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/>
  <bookViews>
    <workbookView xWindow="0" yWindow="0" windowWidth="28800" windowHeight="12045" firstSheet="4" activeTab="7"/>
  </bookViews>
  <sheets>
    <sheet name="Матрица" sheetId="2" r:id="rId1"/>
    <sheet name="ОБЩИЙ ИЛ" sheetId="29" r:id="rId2"/>
    <sheet name="КО" sheetId="18" r:id="rId3"/>
    <sheet name="Профстандарт  02.068 код A 01.6" sheetId="5" r:id="rId4"/>
    <sheet name="Профстандарт  02.068 код A 02.6" sheetId="6" r:id="rId5"/>
    <sheet name="Профстандарт 02.068 код А 03.6" sheetId="3" r:id="rId6"/>
    <sheet name="Профстандарт  02.068 код A 04.6" sheetId="4" r:id="rId7"/>
    <sheet name="Профстандарт  02.068 код A 05.6" sheetId="27" r:id="rId8"/>
  </sheets>
  <definedNames>
    <definedName name="_xlnm._FilterDatabase" localSheetId="0" hidden="1">Матрица!$D$1:$D$10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7" i="2" l="1"/>
</calcChain>
</file>

<file path=xl/sharedStrings.xml><?xml version="1.0" encoding="utf-8"?>
<sst xmlns="http://schemas.openxmlformats.org/spreadsheetml/2006/main" count="304" uniqueCount="269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 xml:space="preserve">Константа </t>
  </si>
  <si>
    <t>набранные баллы в регионе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Оказание первичной доврачебной медико-санитарной помощи населению по профилю "Лечебное дело"</t>
  </si>
  <si>
    <t>1. Проведение обследования пациентов с целью диагностики неосложненных острых заболеваний и (или) состояний, хронических заболеваний и их обострений, травм, отравлений</t>
  </si>
  <si>
    <t>2. Назначение и проведение лечения неосложненных заболеваний и (или) состояний, хронических заболеваний и их обострений, травм, отравлений у взрослых и детей</t>
  </si>
  <si>
    <t>3. Проведение мероприятий по медицинской реабилитации, в том числе при реализации индивидуальных программ реабилитации или абилитации инвалидов</t>
  </si>
  <si>
    <t>4. Проведение мероприятий по профилактике инфекционных и неинфекционных заболеваний, укреплению здоровья и пропаганде здорового образа жизни</t>
  </si>
  <si>
    <t>5. Оказание медицинской помощи в экстренной форме</t>
  </si>
  <si>
    <t xml:space="preserve">ПС: 02.068 Фельдшер;    ФГОС СПО 31.02.01 Фельдшер 
</t>
  </si>
  <si>
    <t xml:space="preserve">ПС: 02.068 Фельдшер;    ФГОС СПО 31.02.01 Фельдшер
</t>
  </si>
  <si>
    <t>Модуль 1 – Диагностическая деятельность</t>
  </si>
  <si>
    <t>Модуль 2 – Лечебная деятельность</t>
  </si>
  <si>
    <t>Модуль 3 – Медицинская реабилитация</t>
  </si>
  <si>
    <t>Модуль 4 – Профилактическая деятельность</t>
  </si>
  <si>
    <t>Модуль 5 – Оказание медицинской помощи в экстренной форме</t>
  </si>
  <si>
    <t>Профстандарт: 02.068 код A/01.6 "Проведение обследования пациентов с целью диагностики неосложненных острых заболеваний и (или) состояний, хронических заболеваний и их обострений, травм, отравлений"</t>
  </si>
  <si>
    <t>Трудовые действия, предусмотренные трудовой функцией по коду A/01.6 настоящего профессионального стандарта</t>
  </si>
  <si>
    <t>Владеть необходимыми умениями, предусмотренными трудовой функцией по коду A/01.6 настоящего профессионального стандарта</t>
  </si>
  <si>
    <t>Необходимые знания, предусмотренные трудовой функцией по коду A/01.6 настоящего профессионального стандарта</t>
  </si>
  <si>
    <t>Ведение амбулаторного приема и посещение пациентов на дому</t>
  </si>
  <si>
    <t>Осуществлять сбор жалоб, анамнеза жизни и заболевания у пациентов (их законных представителей)</t>
  </si>
  <si>
    <t>Клиническое значение и методика сбора жалоб и анамнеза у пациентов или их законных представителей</t>
  </si>
  <si>
    <t>Сбор жалоб, анамнеза заболевания и анамнеза жизни у пациентов (их законных представителей)</t>
  </si>
  <si>
    <t>Интерпретировать и анализировать информацию, полученную от пациентов (их законных представителей)</t>
  </si>
  <si>
    <t>Правила и цели проведения амбулаторного приема и активного посещения пациентов на дому</t>
  </si>
  <si>
    <t>Проведение осмотра, физикального и функционального обследования пациента, оценка состояния здоровья пациента</t>
  </si>
  <si>
    <t>Оценивать анатомо-функциональное состояние органов и систем организма пациента с учетом возрастных особенностей</t>
  </si>
  <si>
    <t>Клиническое значение методики проведения медицинских осмотров и обследований пациентов</t>
  </si>
  <si>
    <t>Формулирование предварительного диагноза, основанного на результатах анализа жалоб, анамнеза и данных объективного обследования пациента</t>
  </si>
  <si>
    <t>Проводить физикальное обследование пациента, включая: осмотр, пальпацию, перкуссию, аускультацию</t>
  </si>
  <si>
    <t>Клинические признаки и методы диагностики заболеваний и (или) состояний у детей и взрослых, протекающих без явных признаков угрозы жизни и не требующих оказания медицинской помощи в неотложной форме</t>
  </si>
  <si>
    <t>Составление плана обследования, а также направление пациента для его прохождения</t>
  </si>
  <si>
    <t>Оценивать состояние пациента</t>
  </si>
  <si>
    <t>Международная статистическая классификация болезней и проблем, связанных со здоровьем</t>
  </si>
  <si>
    <t>Направление пациента для консультаций к участковому врачу-терапевту, врачу общей практики (семейному врачу), участковому врачу-педиатру и врачам-специалистам</t>
  </si>
  <si>
    <t>Оценивать анатомо-функциональное состояние органов и систем организма пациента с учетом возрастных особенностей и заболевания, проводить:
- общий визуальный осмотр пациента,
- осмотр полости рта,
- осмотр верхних дыхательных путей с использованием дополнительных источников света, шпателя и зеркал,
- измерение роста,
- измерение массы тела,
- измерение основных анатомических окружностей,
- измерение окружности головы,
- измерение окружности грудной клетки,
- измерение толщины кожной складки (пликометрия)</t>
  </si>
  <si>
    <t>Клинические признаки состояний, требующих оказания медицинской помощи в неотложной форме</t>
  </si>
  <si>
    <t>Проведение осмотра беременных женщин в случае физиологически протекающей беременности и направление на пренатальный скрининг для формирования групп риска по хромосомным нарушениям и врожденным аномалиям (порокам развития) у плода</t>
  </si>
  <si>
    <t>Проводить осмотр беременных женщин и направлять на пренатальный скрининг в случае физиологически протекающей беременности для формирования групп риска по хромосомным нарушениям и врожденным аномалиям (порокам развития) у плода</t>
  </si>
  <si>
    <t>Клиническое значение основных методов лабораторных и инструментальных исследований для оценки состояния здоровья, медицинские показания к проведению исследований, правила интерпретации их результатов</t>
  </si>
  <si>
    <t>Проведение дифференциальной диагностики заболеваний и (или) состояний</t>
  </si>
  <si>
    <t>Интерпретировать и анализировать результаты физикального обследования с учетом возрастных особенностей и заболевания:
- термометрию общую,
- измерение частоты дыхания,
- измерение частоты сердцебиения,
- исследование пульса, исследование пульса методом мониторирования,
- измерение артериального давления на периферических артериях, суточное мониторирование артериального давления,
- регистрацию электрокардиограммы,
- прикроватное мониторирование жизненных функций и параметров,
- оценку поведения пациента с психическими расстройствами</t>
  </si>
  <si>
    <t>Закономерности функционирования здорового организма человека с учетом возрастных особенностей и механизмы обеспечения здоровья с позиции теории функциональных систем; особенности регуляции функциональных систем организма человека при патологических процессах</t>
  </si>
  <si>
    <t>Проведение динамического наблюдения за пациентом при высоком риске развития хронических заболеваний и при хронических заболеваниях и (или) состояниях, не сопровождающихся угрозой жизни пациента, по назначению врача</t>
  </si>
  <si>
    <t>Проводить диагностику неосложненных острых заболеваний и (или) состояний, хронических заболеваний и их обострений, травм, отравлений у взрослых и детей</t>
  </si>
  <si>
    <t>Этиология, патогенез, клиническая картина, дифференциальная диагностика, особенности течения, осложнения и исходы наиболее распространенных острых и хронических заболеваний и (или) состояний</t>
  </si>
  <si>
    <t>Определение медицинских показаний для оказания первичной медико-санитарной, специализированной и скорой медицинской помощи, а также паллиативной медицинской помощи</t>
  </si>
  <si>
    <t>Обосновывать и планировать объем инструментальных и лабораторных исследований с учетом возрастных особенностей и наличия заболеваний</t>
  </si>
  <si>
    <t>Признаки физиологически нормально протекающей беременности</t>
  </si>
  <si>
    <t>Выявление предраковых заболеваний и злокачественных новообразований, визуальных и пальпаторных локализаций и направление пациентов с подозрением на злокачественное образование и с предраковыми заболеваниями в первичный онкологический кабинет медицинской организации в соответствии с порядком оказания медицинской помощи населению по профилю "онкология"</t>
  </si>
  <si>
    <t>Интерпретировать и анализировать результаты инструментальных и лабораторных обследований с учетом возрастных особенностей и наличия заболеваний</t>
  </si>
  <si>
    <t>Принципы, цели и объем динамического наблюдения пациентов с высоким риском развития или наличием заболеваний с учетом возрастных особенностей</t>
  </si>
  <si>
    <t>Проведение работы по организации диспансерного наблюдения за пациентами с высоким риском хронических неинфекционных заболеваний и с хроническими заболеваниями, в том числе с предраковыми заболеваниями, с целью коррекции проводимого лечения и плана диспансерного наблюдения</t>
  </si>
  <si>
    <t>Обосновывать необходимость направления пациентов к участковому врачу-терапевту, врачу общей практики (семейному врачу), участковому врачу-педиатру и врачам-специалистам с учетом возрастных особенностей и наличия заболеваний</t>
  </si>
  <si>
    <t>Медицинские показания к оказанию первичной медико-санитарной помощи в амбулаторных условиях или в условиях дневного стационара</t>
  </si>
  <si>
    <t>Выявление курящих лиц, лиц, избыточно потребляющих алкоголь, а также потребляющих наркотические средства и психотропные вещества без назначения врача, с высоким риском развития болезней, связанных с указанными факторами</t>
  </si>
  <si>
    <t>Выявлять пациентов с повышенным риском развития злокачественных новообразований, с признаками предраковых заболеваний и злокачественных новообразований и направлять пациентов с подозрением на злокачественную опухоль и с предраковыми заболеваниями в первичный онкологический кабинет медицинской организации в соответствии с порядком оказания медицинской помощи населению по профилю "онкология"</t>
  </si>
  <si>
    <t>Медицинские показания и порядок направления пациента на консультации к участковому врачу-терапевту, врачу общей практики (семейному врачу), участковому врачу-педиатру и врачам-специалистам</t>
  </si>
  <si>
    <t>Выявление клинических признаков состояний, требующих оказания медицинской помощи в неотложной форме</t>
  </si>
  <si>
    <t>Проводить работу по организации диспансерного наблюдения за пациентами с хроническими заболеваниями, в том числе с предраковыми заболеваниями, с целью коррекции проводимого лечения и плана диспансерного наблюдения</t>
  </si>
  <si>
    <t>Медицинские показания к оказанию специализированной медицинской помощи в стационарных условиях</t>
  </si>
  <si>
    <t>Осуществлять диспансерное наблюдение за лицами, отнесенными по результатам профилактического медицинского осмотра и диспансеризации ко II группе здоровья, имеющими высокий или очень высокий суммарный сердечно-сосудистый риск</t>
  </si>
  <si>
    <t>Медицинские показания для оказания скорой, в том числе скорой специализированной, медицинской помощи</t>
  </si>
  <si>
    <t>Определять медицинские показания для оказания медицинской помощи с учетом возрастных особенностей</t>
  </si>
  <si>
    <t>Перечень показаний для оказания паллиативной медицинской помощи, в том числе детям</t>
  </si>
  <si>
    <t>Выявлять клинические признаки состояний, требующих оказания медицинской помощи в неотложной форме</t>
  </si>
  <si>
    <t>Методы выявления курящих и лиц, избыточно потребляющих алкоголь, а также лиц, потребляющих наркотические средства и психотропные вещества без назначения врача</t>
  </si>
  <si>
    <t>Выявлять курящих лиц и лиц, избыточно потребляющих алкоголь, а также потребляющих наркотические средства и психотропные вещества без назначения врача</t>
  </si>
  <si>
    <t>ФГОС СПО 31.02.01 ЛЕЧЕБНОЕ ДЕЛО</t>
  </si>
  <si>
    <t>ПК 1.1. Осуществлять рациональное перемещение и транспортировку материальных объектов и медицинских отходов.</t>
  </si>
  <si>
    <t>ПК 1.2. Обеспечивать соблюдение санитарно-эпидемиологических правил и нормативов медицинской организации.</t>
  </si>
  <si>
    <t>ПК 2.1. Проводить обследование пациентов с целью диагностики неосложненных острых заболеваний и (или) состояний, хронических заболеваний и их обострений, травм, отравлений.</t>
  </si>
  <si>
    <t>ПК 2.3. Осуществлять динамическое наблюдение за пациентом при хронических заболеваниях и (или) состояниях, не сопровождающихся угрозой жизни пациента.</t>
  </si>
  <si>
    <r>
      <t>Профстандарт: 02.068 код</t>
    </r>
    <r>
      <rPr>
        <b/>
        <sz val="12"/>
        <color rgb="FFFF0000"/>
        <rFont val="Times New Roman"/>
        <family val="1"/>
        <charset val="204"/>
      </rPr>
      <t xml:space="preserve"> </t>
    </r>
    <r>
      <rPr>
        <b/>
        <sz val="12"/>
        <rFont val="Times New Roman"/>
        <family val="1"/>
        <charset val="204"/>
      </rPr>
      <t>A/02.6 "Назначение и проведение лечения неосложненных заболеваний и (или) состояний, хронических заболеваний и их обострений, травм, отравлений у взрослых и детей"</t>
    </r>
  </si>
  <si>
    <t>Трудовые действия, предусмотренные трудовой функцией по коду A/02.6 настоящего профессионального стандарта</t>
  </si>
  <si>
    <t>Владеть необходимыми умениями, предусмотренными трудовой функцией по коду A/02.6 настоящего профессионального стандарта</t>
  </si>
  <si>
    <t>Необходимые знания, предусмотренные трудовой функцией по коду A/02.6 настоящего профессионального стандарта</t>
  </si>
  <si>
    <t>Составление плана лечения пациентов с хроническими неосложненными заболеваниями и (или) состояниями, их обострениями, травмами, отравлениями</t>
  </si>
  <si>
    <t>Разрабатывать план лечения пациентов с хроническими неосложненными заболеваниями и (или) состояниями, их обострениями, травмами, отравлениями</t>
  </si>
  <si>
    <t>Порядки оказания медицинской помощи, клинические рекомендации, стандарты медицинской помощи, технологии выполнения простых медицинских услуг</t>
  </si>
  <si>
    <t>Назначение немедикаментозного лечения с учетом диагноза и клинической картины заболеваний и (или) состояний</t>
  </si>
  <si>
    <t>Оформлять рецепт на лекарственные препараты, медицинские изделия и специальные продукты лечебного питания</t>
  </si>
  <si>
    <t>Порядок назначения, учета и хранения лекарственных препаратов, включая наркотические лекарственные препараты и психотропные лекарственные препараты, медицинских изделий и специальных продуктов лечебного питания</t>
  </si>
  <si>
    <t>Оценка эффективности и безопасности немедикаментозного лечения</t>
  </si>
  <si>
    <t>Применять лекарственные препараты, специальные продукты лечебного питания и медицинские изделия при заболеваниях и (или) состояниях, не сопровождающихся угрозой жизни пациента, с учетом возрастных особенностей, в том числе по назначению врача</t>
  </si>
  <si>
    <t>Методы применения лекарственных препаратов, медицинских изделий и лечебного питания при заболеваниях и (или) состояниях у детей и взрослых</t>
  </si>
  <si>
    <t>Проведение мероприятий по организации оказания первой помощи до прибытия бригады скорой медицинской помощи населению при угрожающих жизни состояниях и (или) заболеваниях</t>
  </si>
  <si>
    <t>Назначать немедикаментозное лечение с учетом диагноза и клинической картины болезни</t>
  </si>
  <si>
    <t>Механизм действия лекарственных препаратов, медицинских изделий и лечебного питания, медицинские показания и медицинские противопоказания к назначению лекарственных препаратов; возможные осложнения, побочные действия, нежелательные реакции на введение лекарственных препаратов</t>
  </si>
  <si>
    <t>Направление пациентов с хроническими заболеваниями, в том числе состоящих под диспансерным наблюдением, к участковому врачу-терапевту, врачу общей практики (семейному врачу) или участковому врачу-педиатру и врачам-специалистам с целью коррекции лечения и плана диспансерного наблюдения</t>
  </si>
  <si>
    <t>Оценивать эффективность и безопасность назначенного лечения</t>
  </si>
  <si>
    <t>Методы немедикаментозного лечения: медицинские показания и медицинские противопоказания; возможные осложнения, побочные действия, нежелательные реакции</t>
  </si>
  <si>
    <t>Оказание медицинской помощи при внезапных острых заболеваниях и (или) состояниях без явных признаков угрозы жизни пациента, требующих оказания медицинской помощи в неотложной форме, в том числе несовершеннолетним</t>
  </si>
  <si>
    <t>Предотвращать или устранять осложнения, побочные действия, нежелательные реакции лекарственных препаратов, специальных продуктов лечебного питания, медицинских изделий и немедикаментозного лечения</t>
  </si>
  <si>
    <t>Механизмы действия немедикаментозного лечения (физиотерапевтическое лечение, лечебная физкультура, массаж, иглорефлексотерапия, бальнеотерапия, психотерапия)</t>
  </si>
  <si>
    <t>Проведение медицинской сортировки и медицинской эвакуации при оказании медицинской помощи в чрезвычайных ситуациях</t>
  </si>
  <si>
    <t>Проводить следующие медицинские манипуляции и процедуры:
- ингаляторное введение лекарственных препаратов и кислорода;
- ингаляторное введение лекарственных препаратов через небулайзер;
- установка и замена инсулиновой помпы;
- пособие при парентеральном введении лекарственных препаратов;
- пункция и катетеризация периферических вен, в том числе кубитальной;
- внутривенное введение лекарственных препаратов;
- непрерывное внутривенное введение лекарственных препаратов;
- внутрипросветное введение в центральный венозный катетер антисептиков и лекарственных препаратов;
- уход за сосудистым катетером</t>
  </si>
  <si>
    <t>Порядок ведения физиологических родов и их клиническое течение</t>
  </si>
  <si>
    <t>Обеспечение своевременной госпитализации пациентов, нуждающихся в оказании стационарной медицинской помощи, в том числе женщин с патологией беременности, а также медицинской эвакуации рожениц и родильниц в родильное отделение</t>
  </si>
  <si>
    <t xml:space="preserve">Проводить введение лекарственных препаратов:
- накожно, внутрикожно, подкожно, в очаг поражения кожи;
- внутримышечно;
- внутрикостно, используя специальную укладку для внутрикостного доступа, внутрисуставное, околосуставное;
- интраназально, в наружный слуховой проход;
- втиранием растворов в волосистую часть головы;
- с помощью глазных ванночек с растворами лекарственных препаратов;
- инстилляцией лекарственных препаратов в конъюнктивную полость;
- интравагинально, ректально, с помощью клизмы
</t>
  </si>
  <si>
    <t>Технологии выявления и оценки уровня боли у взрослых и детей; правила, виды, методы и средства лечения хронического болевого синдрома; правила оказания симптоматической помощи при тягостных расстройствах</t>
  </si>
  <si>
    <t>Посещение пациентов на дому с целью динамического наблюдения за состоянием пациентов, течением заболевания, проведения измерения и оценки показателей жизнедеятельности пациентов в динамике, интерпретация полученных данных</t>
  </si>
  <si>
    <t>Проводить мониторинг течения заболевания, корректировать план лечения в зависимости от особенностей течения заболевания</t>
  </si>
  <si>
    <t>Категории пациентов с неизлечимыми прогрессирующими заболеваниями и (или) состояниями, принципы обследования, диагностики и лечения пациентов с заболеваниями в терминальной стадии развития, медицинские показания для направления пациентов в медицинскую организацию, оказывающую паллиативную медицинскую помощь в стационарных условиях</t>
  </si>
  <si>
    <t>Оказание паллиативной медицинской помощи пациентам, в том числе пациентам с онкологическими заболеваниями, нуждающимся в наркотических и сильнодействующих лекарственных средствах в соответствии с рекомендациями врачей-специалистов</t>
  </si>
  <si>
    <t>Проводить посещение пациента на дому с целью динамического наблюдения за состоянием пациента, течением заболевания, проводить измерение и оценку показателей жизнедеятельности пациента в динамике, интерпретировать полученные данные</t>
  </si>
  <si>
    <t>Положения нормативных правовых актов, регулирующих обращение лекарственных средств и товаров аптечного ассортимента, рецептов, отпуск лекарственных препаратов, включая наркотические лекарственные препараты и психотропные лекарственные препараты, медицинских изделий, а также их хранение</t>
  </si>
  <si>
    <t>Отпуск и применение лекарственных препаратов, включая наркотические лекарственные препараты и психотропные лекарственные препараты, в случае возложения на фельдшера отдельных функций лечащего врача пациентам, нуждающимся в лечении и обезболивании</t>
  </si>
  <si>
    <t>Проводить оценку интенсивности тягостных для пациента симптомов, в том числе боли, определять и документировать невербальные признаки боли у пациента, рассчитывать ранговые индексы боли, проводить мониторинг уровня боли в движении и в покое</t>
  </si>
  <si>
    <t>Требования к ведению предметно-количественного учета лекарственных препаратов</t>
  </si>
  <si>
    <t>Реализация лекарственных препаратов и медицинских изделий при оказании первичной доврачебной медико-санитарной помощи</t>
  </si>
  <si>
    <t>Осуществлять отпуск и применение лекарственных препаратов, включая наркотические лекарственные препараты и психотропные лекарственные препараты, в случае возложения на фельдшера отдельных функций лечащего врача пациентам, нуждающимся в лечении и обезболивании</t>
  </si>
  <si>
    <t>Критерии временной нетрудоспособности пациента, порядок экспертизы временной нетрудоспособности, порядок выдачи и продления листков временной нетрудоспособности</t>
  </si>
  <si>
    <t>Обеспечение рецептами на лекарственные препараты</t>
  </si>
  <si>
    <t>Проводить медицинскую сортировку пораженных по степени опасности для окружающих, по тяжести состояния пострадавших и по эвакуационному признаку</t>
  </si>
  <si>
    <t>Классификация и критерии стойкого нарушения функций организма, обусловленного заболеваниями, последствиями травм или дефектами, порядок направления пациента на медико-социальную экспертизу</t>
  </si>
  <si>
    <t>Направление пациентов в медицинскую организацию, оказывающую паллиативную медицинскую помощь в стационарных условиях, при наличии медицинских показаний</t>
  </si>
  <si>
    <t>Вести учет лекарственных препаратов</t>
  </si>
  <si>
    <t>Этиология, патогенез, клиническая картина, дифференциальная диагностика, особенности течения, осложнения и исходы заболеваний и (или) состояний</t>
  </si>
  <si>
    <t>Проведение экспертизы временной нетрудоспособности в соответствии с нормативными правовыми актами</t>
  </si>
  <si>
    <t>Направлять пациентов в медицинскую организацию, оказывающую паллиативную медицинскую помощь в стационарных условиях, при наличии медицинских показаний</t>
  </si>
  <si>
    <t>Основы организации и порядок оказания медицинской помощи населению при ликвидации медико-санитарных последствий природных и техногенных чрезвычайных ситуаций, террористических актов</t>
  </si>
  <si>
    <t>Оформление и выдача пациенту листка временной нетрудоспособности</t>
  </si>
  <si>
    <t>Обучать пациентов (их законных представителей) и лиц, осуществляющих уход, навыкам ухода</t>
  </si>
  <si>
    <t>Принципы и организация медицинской сортировки, порядок оказания первичной доврачебной медико-санитарной помощи населению в чрезвычайных ситуациях</t>
  </si>
  <si>
    <t>Ведение физиологических родов</t>
  </si>
  <si>
    <t>Определять признаки временной нетрудоспособности и признаки стойкого нарушения функций организма, обусловленные заболеваниями, последствиями травм или дефектами</t>
  </si>
  <si>
    <t>Порядок организации медицинской эвакуации в режиме чрезвычайной ситуации</t>
  </si>
  <si>
    <t>Подготовка документов для направления пациента на медико-социальную экспертизу в соответствии с нормативными правовыми актами</t>
  </si>
  <si>
    <t>Оформлять листок временной нетрудоспособности, в том числе в форме электронного документа</t>
  </si>
  <si>
    <t>Клинические признаки заболеваний и (или) состояний, представляющих угрозу жизни и здоровью человека</t>
  </si>
  <si>
    <t>Оформлять документы для направления пациента на медико-социальную экспертизу в соответствии с нормативными правовыми актами</t>
  </si>
  <si>
    <t>Вести физиологические роды</t>
  </si>
  <si>
    <t>Оказывать медицинскую помощь при внезапных острых заболеваниях и (или) состояниях без явных признаков угрозы жизни пациента и в режиме чрезвычайной ситуации, а также требующих оказания медицинской помощи в неотложной форме, в том числе несовершеннолетним</t>
  </si>
  <si>
    <t>ПК 1.3. Осуществлять профессиональный уход за пациентами с использованием современных средств и предметов ухода.</t>
  </si>
  <si>
    <t>ПК 1.4. Осуществлять уход за телом человека.</t>
  </si>
  <si>
    <t>ПК 2.2. Назначать и проводить лечение неосложненных острых заболеваний и (или) состояний, хронических заболеваний и их обострений, травм, отравлений.</t>
  </si>
  <si>
    <t>ПК 2.4. Проводить экспертизу временной нетрудоспособности в соответствии с нормативными правовыми актами.</t>
  </si>
  <si>
    <r>
      <t>Профстандарт: 02.068 код</t>
    </r>
    <r>
      <rPr>
        <b/>
        <sz val="12"/>
        <color rgb="FFFF0000"/>
        <rFont val="Times New Roman"/>
        <family val="1"/>
        <charset val="204"/>
      </rPr>
      <t xml:space="preserve"> </t>
    </r>
    <r>
      <rPr>
        <b/>
        <sz val="12"/>
        <rFont val="Times New Roman"/>
        <family val="1"/>
        <charset val="204"/>
      </rPr>
      <t>A/03.6 "Проведение мероприятий по медицинской реабилитации, в том числе при реализации индивидуальных программ реабилитации или абилитации инвалидов"</t>
    </r>
  </si>
  <si>
    <t>Трудовые действия, предусмотренные трудовой функцией по коду A/03.6 настоящего профессионального стандарта</t>
  </si>
  <si>
    <t>Владеть необходимыми умениями, предусмотренными трудовой функцией по коду A/03.6 настоящего профессионального стандарта</t>
  </si>
  <si>
    <t>Необходимые знания, предусмотренные трудовой функцией по коду A/03.6 настоящего профессионального стандарта</t>
  </si>
  <si>
    <t>Проведение доврачебного функционального обследования и оценки функциональных возможностей пациентов, в том числе инвалидов, с последствиями травм, операций, хронических заболеваний на этапах реабилитации</t>
  </si>
  <si>
    <t>Определять медицинские показания для проведения мероприятий медицинской реабилитации, в том числе при реализации индивидуальной программы реабилитации или абилитации инвалидов, с учетом возрастных особенностей в соответствии с действующим порядком организации медицинской реабилитации</t>
  </si>
  <si>
    <t>Порядок организации медицинской реабилитации</t>
  </si>
  <si>
    <t>Направление пациентов, нуждающихся в медицинской реабилитации, к врачам-специалистам для назначения и проведения мероприятий медицинской реабилитации, в том числе при реализации индивидуальной программы реабилитации или абилитации инвалидов</t>
  </si>
  <si>
    <t>Проводить доврачебное обследование пациентов, в том числе инвалидов, с последствиями травм, операций, хронических заболеваний на этапах реабилитации, проводить оценку функциональных возможностей пациента, определять реабилитационный потенциал с учетом диагноза, возрастных особенностей</t>
  </si>
  <si>
    <t>Функциональные последствия заболеваний (травм), методы доврачебного функционального обследования пациентов, в том числе инвалидов, с последствиями травм, операций, хронических заболеваний на этапах реабилитации, Международная классификация функционирования (МКФ)</t>
  </si>
  <si>
    <t>Выполнение назначений врачей-специалистов по медицинской реабилитации в соответствии с индивидуальной программой реабилитации пациента или абилитации инвалидов с учетом возрастных особенностей и плана реабилитации</t>
  </si>
  <si>
    <t>Применять методы и средства медицинской реабилитации пациентам по назначению врачей-специалистов в соответствии с индивидуальной программой реабилитации с учетом диагноза, возрастных особенностей и плана реабилитации</t>
  </si>
  <si>
    <t>Методы определения реабилитационного потенциала пациента и правила формулировки реабилитационного диагноза</t>
  </si>
  <si>
    <t>Направление пациента, нуждающегося в медицинской реабилитации, к врачу-специалисту для назначения и проведения санаторно-курортного лечения, в том числе при реализации индивидуальной программы реабилитации или абилитации инвалидов, с учетом возрастных особенностей</t>
  </si>
  <si>
    <t>Контролировать выполнение и оценивать эффективность и безопасность реабилитационных мероприятий, в том числе, при реализации индивидуальной программы реабилитации или абилитации инвалидов, с учетом диагноза, возрастных особенностей</t>
  </si>
  <si>
    <t>Правила составления, оформления и реализации индивидуальных программ реабилитации</t>
  </si>
  <si>
    <t>Проведение оценки эффективности и безопасности мероприятий медицинской реабилитации</t>
  </si>
  <si>
    <t>Направлять пациента на санаторно-курортное лечение по профилю заболевания, самостоятельно и (или) совместно с врачом в соответствии с рекомендациями врачей-специалистов оформлять медицинские документы</t>
  </si>
  <si>
    <t>Мероприятия по медицинской реабилитации пациента, медицинские показания и противопоказания к их проведению с учетом диагноза, возрастных особенностей в соответствии с действующими порядками оказания медицинской помощи, порядком медицинской реабилитации, клиническими рекомендациями (протоколами лечения) по вопросам оказания медицинской помощи, с учетом стандартов медицинской помощи</t>
  </si>
  <si>
    <t>Правила оформления и выдачи медицинских документов при направлении пациентов на санаторно-курортное лечение и на медико-социальную экспертизу</t>
  </si>
  <si>
    <t>ФГОС СПО 31.02.01 ЛЕЧЕБНОЕ ДЕЛО
СВАРКИ (НАПЛАВКИ)</t>
  </si>
  <si>
    <t>ПК 3.1. Проводить доврачебное функциональное обследование и оценку функциональных возможностей пациентов и инвалидов с последствиями травм, операций, хронических заболеваний на этапах реабилитации.</t>
  </si>
  <si>
    <t>ПК 3.2. Оценивать уровень боли и оказывать паллиативную помощь при хроническом болевом синдроме у всех возрастных категорий пациентов.</t>
  </si>
  <si>
    <t>ПК 3.3. Проводить медико-социальную реабилитацию инвалидов, одиноких лиц, участников военных действий и лиц из группы социального риска.</t>
  </si>
  <si>
    <t>Профстандарт: 02.068 код A/04.6 "Проведение мероприятий по профилактике инфекционных и неинфекционных заболеваний, укреплению здоровья и пропаганде здорового образа жизни"</t>
  </si>
  <si>
    <t>Трудовые действия, предусмотренные трудовой функцией по коду A/04.6 настоящего профессионального стандарта</t>
  </si>
  <si>
    <t>Владеть необходимыми умениями, предусмотренными трудовой функцией по коду A/04.6 настоящего профессионального стандарта</t>
  </si>
  <si>
    <t>Необходимые знания, предусмотренные трудовой функцией по коду A/04.6 настоящего профессионального стандарта</t>
  </si>
  <si>
    <t>Проведение индивидуального и группового профилактического консультирования населения, в том числе несовершеннолетних</t>
  </si>
  <si>
    <t>Проводить учет населения, прикрепленного к фельдшерскому участку</t>
  </si>
  <si>
    <t>Рекомендации по вопросам личной гигиены, контрацепции, здорового образа жизни, профилактики заболеваний</t>
  </si>
  <si>
    <t>Выполнение работы по организации и проведению профилактических медицинских осмотров</t>
  </si>
  <si>
    <t>Проводить профилактические медицинские осмотры населения, в том числе несовершеннолетних</t>
  </si>
  <si>
    <t>Информационные технологии, организационные формы и методы формирования здорового образа жизни населения, в том числе программы снижения веса, потребления алкоголя и табака, предупреждения и борьбы с немедицинским потреблением наркотических средств и психотропных веществ</t>
  </si>
  <si>
    <t>Проведение предсменных, предрейсовых, послесменных, послерейсовых медицинских осмотров</t>
  </si>
  <si>
    <t>Проводить индивидуальные (групповые) беседы с населением по личной гигиене, гигиене труда и отдыха, по здоровому питанию, по уровню физической активности, отказу от курения табака и пагубного потребления алкоголя, о здоровом образе жизни, мерах профилактики предотвратимых болезней</t>
  </si>
  <si>
    <t>Виды медицинских осмотров, правила проведения медицинских осмотров с учетом возрастных особенностей в соответствии с нормативными правовыми актами</t>
  </si>
  <si>
    <t>Динамическое наблюдение новорожденных и беременных женщин</t>
  </si>
  <si>
    <t>Проводить предсменный, предрейсовый и послесменный, послерейсовый медицинский осмотр</t>
  </si>
  <si>
    <t>Порядок проведения предсменных, предрейсовых и послесменных, послерейсовых медицинских осмотров</t>
  </si>
  <si>
    <t>Проведение мероприятий по формированию здорового образа жизни у населения</t>
  </si>
  <si>
    <t>Проводить динамическое наблюдение новорожденных и беременных женщин</t>
  </si>
  <si>
    <t>Диагностические критерии факторов риска заболеваний и (или) состояний, повышающих вероятность развития хронических неинфекционных заболеваний, с учетом возрастных особенностей</t>
  </si>
  <si>
    <t>Выполнение работы по организации и проведению диспансеризации населения, прикрепленного к фельдшерскому участку</t>
  </si>
  <si>
    <t>Проводить работу по реализации программ формирования здорового образа жизни, в том числе программ снижения потребления алкоголя и табака, предупреждения и борьбы с немедицинским потреблением наркотических средств и психотропных веществ</t>
  </si>
  <si>
    <t>Порядок проведения профилактического медицинского осмотра и диспансеризации определенных групп взрослого населения, роль и функции фельдшера в проведении профилактического медицинского осмотра и диспансеризации населения</t>
  </si>
  <si>
    <t>Выполнение работы по проведению диспансеризации детей-сирот, оставшихся без попечения родителей, в том числе усыновленных (удочеренных), принятых под опеку (попечительство) в приемную или патронатную семью</t>
  </si>
  <si>
    <t>Проводить консультации по вопросам планирования семьи</t>
  </si>
  <si>
    <t>Основные критерии эффективности диспансеризации взрослого населения</t>
  </si>
  <si>
    <t>Диспансерное наблюдение женщин в период физиологически протекающей беременности с целью предупреждения прерывания беременности (при отсутствии медицинских и социальных показаний) и с целью ее сохранения, профилактики и ранней диагностики возможных осложнений беременности, родов, послеродового периода и патологии новорожденных</t>
  </si>
  <si>
    <t>Составлять списки граждан и план проведения профилактического медицинского осмотра и диспансеризации определенных групп взрослого населения и несовершеннолетних с учетом возрастной категории и проводимых обследований</t>
  </si>
  <si>
    <t>Порядок проведения диспансерного наблюдения, профилактических, лечебных, реабилитационных и оздоровительных мероприятий с учетом факторов риска развития неинфекционных заболеваний, диагностические критерии факторов риска</t>
  </si>
  <si>
    <t>Проведение диспансерного наблюдения за лицами с высоким риском развития заболеваний, а также страдающими хроническими инфекционными и неинфекционными заболеваниями и (или) состояниями</t>
  </si>
  <si>
    <t>Заполнять медицинскую документацию по результатам диспансеризации (профилактических медицинских осмотров), в том числе в форме электронного документа</t>
  </si>
  <si>
    <t>Национальный календарь профилактических прививок, календарь профилактических прививок по эпидемическим показаниям</t>
  </si>
  <si>
    <t>Проведение неспецифических и специфических мероприятий по профилактике неинфекционных заболеваний и коррекции факторов риска их развития, снижению детской и материнской смертности</t>
  </si>
  <si>
    <t>Организовывать и проводить диспансерное наблюдение женщин в период физиологически протекающей беременности</t>
  </si>
  <si>
    <t>Порядок и правила организации санитарно-противоэпидемических, профилактических мероприятий в целях предупреждения возникновения и распространения инфекционных заболеваний в соответствии с нормативными правовыми актами</t>
  </si>
  <si>
    <t>Проведение под руководством врача комплекса профилактических, противоэпидемических и санитарно-гигиенических мероприятий, направленных на снижение инфекционной и паразитарной заболеваемости, травматизма на работе и в быту</t>
  </si>
  <si>
    <t>Проводить санитарно-просветительную работу на уровне семьи, организованного коллектива о целях и задачах, объеме и порядке прохождения диспансеризации, профилактического медицинского осмотра, в том числе несовершеннолетних в образовательных организациях</t>
  </si>
  <si>
    <t>Порядок проведения санитарно-противоэпидемических мероприятий в случае возникновения очага инфекции, в том числе карантинных мероприятий при выявлении особо опасных (карантинных) инфекционных заболеваний</t>
  </si>
  <si>
    <t>Проведение иммунизации населения в соответствии с национальным календарем профилактических прививок и календарем профилактических прививок по эпидемическим показаниям</t>
  </si>
  <si>
    <t>Проводить диспансерное наблюдение за лицами с высоким риском развития заболеваний, а также страдающими хроническими инфекционными и неинфекционными заболеваниями и (или) состояниями</t>
  </si>
  <si>
    <t>Медицинские показания для стационарного наблюдения и лечения по виду инфекционного заболевания и тяжести состояния пациента</t>
  </si>
  <si>
    <t>Извещение организации государственного санитарно-эпидемиологического надзора об инфекционных, паразитарных и профессиональных заболеваниях, отравлениях населения и выявленных нарушениях санитарно-гигиенических требований</t>
  </si>
  <si>
    <t>Выявлять лиц, имеющих факторы риска развития инфекционных и неинфекционных заболеваний, в том числе курящих лиц и лиц, избыточно потребляющих алкоголь</t>
  </si>
  <si>
    <t>Подходы и методы многоуровневой профилактики инфекций, связанных с оказанием медицинской помощи</t>
  </si>
  <si>
    <t>Проведение профилактических и санитарно-противоэпидемических мероприятий при регистрации инфекционных заболеваний, в том числе по назначению врача-эпидемиолога</t>
  </si>
  <si>
    <t>Проводить опрос (анкетирование), направленный на выявление хронических неинфекционных заболеваний, факторов риска их развития, потребления без назначения врача наркотических средств и психотропных веществ, курения, употребления алкоголя и его суррогатов</t>
  </si>
  <si>
    <t>Санитарно-эпидемиологические требования к организациям, осуществляющим медицинскую деятельность, в том числе к фельдшерско-акушерскому пункту, амбулатории (к размещению, устройству, оборудованию, содержанию, противоэпидемическому режиму, профилактическим и противоэпидемическим мероприятиям, условиям труда)</t>
  </si>
  <si>
    <t>Направление пациента с инфекционным заболеванием в медицинскую организацию для оказания медицинской помощи</t>
  </si>
  <si>
    <t>Формировать общественное мнение в пользу здорового образа жизни, мотивировать население на здоровый образ жизни или изменение образа жизни, улучшение качества жизни, информировать о программах и способах отказа от вредных привычек</t>
  </si>
  <si>
    <t>Санитарные правила обращения с медицинскими отходами, комплекс экстренных профилактических мероприятий при возникновении аварийных ситуаций с риском инфицирования медицинских работников</t>
  </si>
  <si>
    <t>Соблюдение санитарно-эпидемиологических правил и нормативов медицинской организации, выполнение мероприятий по профилактике инфекций, связанных с оказанием медицинской помощи</t>
  </si>
  <si>
    <t>Проводить антропометрию, расчет индекса массы тела, измерение артериального давления, определение уровня общего холестерина в крови и уровня глюкозы в крови экспресс-методом, измерение внутриглазного давления бесконтактным методом, осмотр, включая взятие мазка (соскоба) с поверхности шейки матки (наружного маточного зева) и цервикального канала на цитологическое исследование</t>
  </si>
  <si>
    <t>Обеспечение личной и общественной безопасности при обращении с медицинскими отходами</t>
  </si>
  <si>
    <t>Определять факторы риска хронических неинфекционных заболеваний на основании диагностических критериев</t>
  </si>
  <si>
    <t>Определять относительный сердечно-сосудистый риск среди населения, прикрепленного к фельдшерскому участку</t>
  </si>
  <si>
    <t>Проводить профилактическое консультирование населения с выявленными хроническими заболеваниями и факторами риска их развития</t>
  </si>
  <si>
    <t>Выполнять работу по организации и проведению санитарно-противоэпидемических (профилактических) и ограничительных (карантинных) мероприятий при выявлении инфекционных заболеваний</t>
  </si>
  <si>
    <t>Проводить иммунизацию в соответствии с национальным календарем профилактических прививок и календарем профилактических прививок по эпидемическим показаниям</t>
  </si>
  <si>
    <t>Проводить осмотр и динамическое наблюдение отдельных групп населения при выявлении или угрозе возникновения эпидемии инфекционного заболевания, больных инфекционным заболеванием, контактных с ними лиц и лиц, подозрительных на инфекционное заболевание, по месту жительства, учебы, работы и реконвалесцентов инфекционных заболеваний, информировать врача кабинета инфекционных заболеваний</t>
  </si>
  <si>
    <t>Применять меры индивидуальной защиты пациентов и медицинских работников от инфицирования при использовании различных медицинских технологий, соблюдать принцип индивидуальной изоляции, правила асептики и антисептики, проводить комплекс мероприятий по дезинфекции и стерилизации технических средств и инструментов, медицинских изделий</t>
  </si>
  <si>
    <t>Соблюдать санитарные правила при обращении с медицинскими отходами, проводить экстренные профилактические мероприятия при возникновении аварийных ситуаций с риском инфицирования медицинского персонала</t>
  </si>
  <si>
    <t>Проводить оценку мер эффективности профилактического медицинского осмотра и диспансеризации на фельдшерском участке в соответствии с критериями эффективности</t>
  </si>
  <si>
    <t>ПК 4.1. Участвовать в организации и проведении диспансеризации населения фельдшерского участка различных возрастных групп и с различными заболеваниями.</t>
  </si>
  <si>
    <t>ПК 4.3. Осуществлять иммунопрофилактическую деятельность.</t>
  </si>
  <si>
    <t>ПК 4.2. Проводить санитарно-гигиеническое просвещение населения</t>
  </si>
  <si>
    <t>ПК 5.2. Назначать и проводить лечение пациентов с заболеваниями и (или) состояниями, требующими оказания скорой медицинской помощи в экстренной и неотложной формах, в том числе вне медицинской организации.</t>
  </si>
  <si>
    <t>Профстандарт: 02.068 код A/05.6 "Оказание медицинской помощи в экстренной форме"</t>
  </si>
  <si>
    <t>Трудовые действия, предусмотренные трудовой функцией по коду A/05.6 настоящего профессионального стандарта</t>
  </si>
  <si>
    <t>Владеть необходимыми умениями, предусмотренными трудовой функцией по коду A/05.6 настоящего профессионального стандарта</t>
  </si>
  <si>
    <t>Необходимые знания, предусмотренные трудовой функцией по коду A/05.6 настоящего профессионального стандарта</t>
  </si>
  <si>
    <t>Оценка состояния, требующего оказания медицинской помощи в экстренной форме</t>
  </si>
  <si>
    <t>Распознавание состояний, представляющих угрозу жизни, включая состояние клинической смерти (остановка жизненно важных функций организма человека (кровообращения и (или) дыхания), состояния при осложнениях беременности, угрожающих жизни женщины, требующих оказания медицинской помощи в экстренной форме</t>
  </si>
  <si>
    <t>Оказание медицинской помощи в экстренной форме при состояниях, представляющих угрозу жизни, в том числе клинической смерти (остановка жизненно важных функций организма человека (кровообращения и (или) дыхания), состояниях при осложнениях беременности</t>
  </si>
  <si>
    <t>Проведение мероприятий базовой сердечно-легочной реанимации</t>
  </si>
  <si>
    <t>Применение лекарственных препаратов и медицинских изделий при оказании медицинской помощи в экстренной форме</t>
  </si>
  <si>
    <t>Распознавать состояния, представляющие угрозу жизни, включая состояние клинической смерти (остановка жизненно важных функций организма человека (кровообращения и (или) дыхания), состояния при осложнениях беременности, угрожающих жизни женщины, требующие оказания медицинской помощи в экстренной форме</t>
  </si>
  <si>
    <t>Выполнять мероприятия базовой сердечно-легочной реанимации</t>
  </si>
  <si>
    <t>Оказывать медицинскую помощь в экстренной форме при состояниях, представляющих угрозу жизни, в том числе клинической смерти (остановка жизненно важных функций организма человека (кровообращения и (или) дыхания), состояниях при осложнениях беременности</t>
  </si>
  <si>
    <t>Применять лекарственные препараты и медицинские изделия при оказании медицинской помощи в экстренной форме</t>
  </si>
  <si>
    <t>Правила и порядок проведения первичного осмотра пациента (пострадавшего) при оказании медицинской помощи в экстренной форме при состояниях, представляющих угрозу жизни</t>
  </si>
  <si>
    <t>Методика сбора жалоб и анамнеза жизни и заболевания у пациентов (их законных представителей)</t>
  </si>
  <si>
    <t>Методика физикального исследования пациентов (осмотр, пальпация, перкуссия, аускультация)</t>
  </si>
  <si>
    <t>Клинические признаки внезапного прекращения кровообращения и (или) дыхания</t>
  </si>
  <si>
    <t>Правила проведения базовой сердечно-легочной реанимации</t>
  </si>
  <si>
    <t>Порядок применения лекарственных препаратов и медицинских изделий при оказании медицинской помощи в экстренной форме</t>
  </si>
  <si>
    <t>Правила и порядок проведения мониторинга состояния пациента при оказании медицинской помощи в экстренной форме, порядок передачи пациента бригаде скорой медицинской помощи</t>
  </si>
  <si>
    <t>Клиническая картина при осложнениях беременности, угрожающая жизни женщины</t>
  </si>
  <si>
    <t>ПК 5.1. Проводить обследование пациентов в целях выявления заболеваний и (или) состояний, требующих оказания скорой медицинской помощи в экстренной и неотложной
формах, в том числе вне медицинской организации.</t>
  </si>
  <si>
    <t>ПК 5.3. Осуществлять контроль эффективности и безопасности проводимого лечения при оказании скорой медицинской помощи в экстренной и неотложной формах, в том числе вне медицинской организации.</t>
  </si>
  <si>
    <t>ПК 4.4. Организовывать среду, отвечающую действующим санитарным правилам и нормам.</t>
  </si>
  <si>
    <t>Критерии оценки ЮНИОРЫ.xlsx</t>
  </si>
  <si>
    <t xml:space="preserve">Раздел ИЛ </t>
  </si>
  <si>
    <t>..\!Критерии оценки ЛД(Ф) ЮНИОРЫ.xlsx</t>
  </si>
  <si>
    <t>Вариатив</t>
  </si>
  <si>
    <t>Для выполнения конкурсного задания неизменными являются модули 1,2,5</t>
  </si>
  <si>
    <t>..\! Ифраструктурный лист ЛД(Ф) Юниоры.xls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i/>
      <sz val="8"/>
      <color rgb="FF333333"/>
      <name val="Verdana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sz val="7"/>
      <color rgb="FF555555"/>
      <name val="Arial"/>
      <family val="2"/>
      <charset val="204"/>
    </font>
    <font>
      <b/>
      <sz val="14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u/>
      <sz val="14"/>
      <color theme="10"/>
      <name val="Times New Roman"/>
      <family val="1"/>
      <charset val="204"/>
    </font>
    <font>
      <sz val="10"/>
      <color theme="1"/>
      <name val="Arial"/>
      <family val="2"/>
    </font>
    <font>
      <sz val="10"/>
      <name val="Arial"/>
      <family val="2"/>
      <charset val="204"/>
    </font>
    <font>
      <b/>
      <sz val="11"/>
      <color theme="1"/>
      <name val="Times New Roman"/>
      <family val="1"/>
      <charset val="204"/>
    </font>
    <font>
      <i/>
      <sz val="12"/>
      <name val="Times New Roman"/>
      <family val="1"/>
      <charset val="204"/>
    </font>
    <font>
      <i/>
      <sz val="12"/>
      <color theme="1"/>
      <name val="Times New Roman"/>
      <family val="1"/>
      <charset val="204"/>
    </font>
    <font>
      <sz val="11"/>
      <name val="Calibri"/>
      <family val="2"/>
      <charset val="204"/>
      <scheme val="minor"/>
    </font>
    <font>
      <sz val="11"/>
      <color rgb="FF000000"/>
      <name val="Calibri"/>
      <family val="2"/>
      <charset val="204"/>
    </font>
  </fonts>
  <fills count="5">
    <fill>
      <patternFill patternType="none"/>
    </fill>
    <fill>
      <patternFill patternType="gray125"/>
    </fill>
    <fill>
      <patternFill patternType="solid">
        <fgColor theme="9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6">
    <xf numFmtId="0" fontId="0" fillId="0" borderId="0"/>
    <xf numFmtId="0" fontId="4" fillId="0" borderId="0"/>
    <xf numFmtId="0" fontId="7" fillId="0" borderId="0" applyNumberFormat="0" applyFill="0" applyBorder="0" applyAlignment="0" applyProtection="0"/>
    <xf numFmtId="0" fontId="3" fillId="2" borderId="0" applyNumberFormat="0" applyBorder="0" applyAlignment="0" applyProtection="0"/>
    <xf numFmtId="0" fontId="2" fillId="2" borderId="0" applyNumberFormat="0" applyBorder="0" applyAlignment="0" applyProtection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5" fillId="0" borderId="0"/>
    <xf numFmtId="0" fontId="26" fillId="0" borderId="0"/>
  </cellStyleXfs>
  <cellXfs count="94">
    <xf numFmtId="0" fontId="0" fillId="0" borderId="0" xfId="0"/>
    <xf numFmtId="0" fontId="0" fillId="0" borderId="1" xfId="0" applyBorder="1"/>
    <xf numFmtId="0" fontId="9" fillId="0" borderId="0" xfId="0" applyFont="1"/>
    <xf numFmtId="0" fontId="10" fillId="0" borderId="6" xfId="0" applyFont="1" applyBorder="1" applyAlignment="1">
      <alignment horizontal="center" vertical="top"/>
    </xf>
    <xf numFmtId="0" fontId="13" fillId="0" borderId="1" xfId="0" applyFont="1" applyBorder="1" applyAlignment="1">
      <alignment vertical="top" wrapText="1"/>
    </xf>
    <xf numFmtId="0" fontId="9" fillId="0" borderId="0" xfId="0" applyFont="1" applyBorder="1"/>
    <xf numFmtId="0" fontId="12" fillId="0" borderId="0" xfId="0" applyFont="1" applyBorder="1" applyAlignment="1">
      <alignment vertical="center" wrapText="1"/>
    </xf>
    <xf numFmtId="0" fontId="9" fillId="0" borderId="1" xfId="0" applyFont="1" applyBorder="1" applyAlignment="1">
      <alignment vertical="top" wrapText="1"/>
    </xf>
    <xf numFmtId="0" fontId="0" fillId="0" borderId="0" xfId="0" applyAlignment="1">
      <alignment horizontal="left" vertical="top"/>
    </xf>
    <xf numFmtId="0" fontId="0" fillId="0" borderId="1" xfId="0" applyBorder="1" applyAlignment="1">
      <alignment horizontal="left" vertical="top"/>
    </xf>
    <xf numFmtId="0" fontId="0" fillId="0" borderId="0" xfId="0" applyBorder="1" applyAlignment="1">
      <alignment horizontal="left" vertical="top"/>
    </xf>
    <xf numFmtId="0" fontId="8" fillId="0" borderId="0" xfId="0" applyFont="1" applyBorder="1" applyAlignment="1">
      <alignment horizontal="left" vertical="top" wrapText="1"/>
    </xf>
    <xf numFmtId="0" fontId="10" fillId="0" borderId="2" xfId="0" applyFont="1" applyBorder="1" applyAlignment="1">
      <alignment horizontal="center" vertical="top"/>
    </xf>
    <xf numFmtId="0" fontId="15" fillId="0" borderId="0" xfId="0" applyFont="1" applyAlignment="1">
      <alignment wrapText="1"/>
    </xf>
    <xf numFmtId="0" fontId="5" fillId="0" borderId="1" xfId="0" applyFont="1" applyFill="1" applyBorder="1" applyAlignment="1">
      <alignment horizontal="center" vertical="top" wrapText="1"/>
    </xf>
    <xf numFmtId="0" fontId="16" fillId="0" borderId="1" xfId="0" applyFont="1" applyBorder="1" applyAlignment="1">
      <alignment horizontal="center" vertical="top" wrapText="1"/>
    </xf>
    <xf numFmtId="0" fontId="6" fillId="0" borderId="1" xfId="0" applyFont="1" applyBorder="1" applyAlignment="1">
      <alignment horizontal="center" vertical="top"/>
    </xf>
    <xf numFmtId="0" fontId="6" fillId="2" borderId="1" xfId="3" applyFont="1" applyBorder="1" applyAlignment="1">
      <alignment horizontal="center" vertical="top"/>
    </xf>
    <xf numFmtId="0" fontId="5" fillId="2" borderId="1" xfId="3" applyFont="1" applyBorder="1" applyAlignment="1">
      <alignment horizontal="center" vertical="top" wrapText="1"/>
    </xf>
    <xf numFmtId="0" fontId="5" fillId="0" borderId="1" xfId="0" applyFont="1" applyBorder="1" applyAlignment="1">
      <alignment horizontal="center" vertical="top"/>
    </xf>
    <xf numFmtId="0" fontId="16" fillId="0" borderId="1" xfId="0" applyFont="1" applyBorder="1" applyAlignment="1">
      <alignment horizontal="center" vertical="top"/>
    </xf>
    <xf numFmtId="0" fontId="9" fillId="0" borderId="1" xfId="0" applyFont="1" applyBorder="1" applyAlignment="1">
      <alignment horizontal="left" vertical="top" wrapText="1"/>
    </xf>
    <xf numFmtId="0" fontId="6" fillId="3" borderId="1" xfId="0" applyFont="1" applyFill="1" applyBorder="1" applyAlignment="1">
      <alignment horizontal="center" vertical="top"/>
    </xf>
    <xf numFmtId="0" fontId="6" fillId="3" borderId="1" xfId="3" applyFont="1" applyFill="1" applyBorder="1" applyAlignment="1">
      <alignment horizontal="center" vertical="top"/>
    </xf>
    <xf numFmtId="0" fontId="19" fillId="2" borderId="1" xfId="2" applyFont="1" applyFill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/>
    </xf>
    <xf numFmtId="0" fontId="18" fillId="0" borderId="2" xfId="0" applyFont="1" applyBorder="1" applyAlignment="1">
      <alignment horizontal="left" vertical="top"/>
    </xf>
    <xf numFmtId="0" fontId="18" fillId="0" borderId="1" xfId="0" applyFont="1" applyBorder="1" applyAlignment="1">
      <alignment horizontal="left" vertical="top" wrapText="1"/>
    </xf>
    <xf numFmtId="0" fontId="18" fillId="0" borderId="2" xfId="0" applyFont="1" applyBorder="1" applyAlignment="1">
      <alignment horizontal="left" vertical="top" wrapText="1"/>
    </xf>
    <xf numFmtId="0" fontId="18" fillId="0" borderId="1" xfId="0" applyFont="1" applyBorder="1" applyAlignment="1">
      <alignment vertical="top" wrapText="1"/>
    </xf>
    <xf numFmtId="0" fontId="18" fillId="0" borderId="7" xfId="0" applyFont="1" applyBorder="1" applyAlignment="1">
      <alignment horizontal="left" vertical="top" wrapText="1"/>
    </xf>
    <xf numFmtId="0" fontId="18" fillId="0" borderId="6" xfId="0" applyFont="1" applyBorder="1" applyAlignment="1">
      <alignment horizontal="left" vertical="top" wrapText="1"/>
    </xf>
    <xf numFmtId="0" fontId="18" fillId="4" borderId="1" xfId="0" applyFont="1" applyFill="1" applyBorder="1" applyAlignment="1">
      <alignment vertical="top" wrapText="1"/>
    </xf>
    <xf numFmtId="0" fontId="18" fillId="4" borderId="1" xfId="0" applyFont="1" applyFill="1" applyBorder="1" applyAlignment="1">
      <alignment vertical="center" wrapText="1"/>
    </xf>
    <xf numFmtId="0" fontId="18" fillId="0" borderId="1" xfId="0" applyFont="1" applyBorder="1" applyAlignment="1">
      <alignment wrapText="1"/>
    </xf>
    <xf numFmtId="0" fontId="9" fillId="0" borderId="1" xfId="0" applyFont="1" applyBorder="1" applyAlignment="1">
      <alignment horizontal="left" vertical="center" wrapText="1"/>
    </xf>
    <xf numFmtId="0" fontId="9" fillId="0" borderId="2" xfId="0" applyFont="1" applyBorder="1" applyAlignment="1">
      <alignment horizontal="left" vertical="top" wrapText="1"/>
    </xf>
    <xf numFmtId="0" fontId="18" fillId="0" borderId="4" xfId="0" applyFont="1" applyBorder="1" applyAlignment="1">
      <alignment horizontal="left" vertical="top" wrapText="1"/>
    </xf>
    <xf numFmtId="0" fontId="9" fillId="0" borderId="4" xfId="0" applyFont="1" applyBorder="1" applyAlignment="1">
      <alignment horizontal="left" vertical="top" wrapText="1"/>
    </xf>
    <xf numFmtId="0" fontId="0" fillId="0" borderId="4" xfId="0" applyBorder="1"/>
    <xf numFmtId="0" fontId="0" fillId="0" borderId="0" xfId="0" applyBorder="1"/>
    <xf numFmtId="0" fontId="0" fillId="0" borderId="2" xfId="0" applyBorder="1"/>
    <xf numFmtId="0" fontId="18" fillId="0" borderId="1" xfId="0" applyFont="1" applyBorder="1" applyAlignment="1">
      <alignment vertical="center" wrapText="1"/>
    </xf>
    <xf numFmtId="0" fontId="10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vertical="center" wrapText="1"/>
    </xf>
    <xf numFmtId="0" fontId="23" fillId="0" borderId="1" xfId="0" applyFont="1" applyBorder="1" applyAlignment="1">
      <alignment horizontal="center" vertical="center" wrapText="1"/>
    </xf>
    <xf numFmtId="0" fontId="24" fillId="0" borderId="6" xfId="0" applyFont="1" applyBorder="1" applyAlignment="1">
      <alignment horizontal="center" vertical="center" wrapText="1"/>
    </xf>
    <xf numFmtId="0" fontId="23" fillId="0" borderId="6" xfId="0" applyFont="1" applyBorder="1" applyAlignment="1">
      <alignment horizontal="center" vertical="center" wrapText="1"/>
    </xf>
    <xf numFmtId="0" fontId="23" fillId="0" borderId="0" xfId="0" applyFont="1" applyAlignment="1">
      <alignment horizontal="center" vertical="center" wrapText="1"/>
    </xf>
    <xf numFmtId="0" fontId="24" fillId="0" borderId="1" xfId="0" applyFont="1" applyBorder="1" applyAlignment="1">
      <alignment horizontal="center" vertical="top" wrapText="1"/>
    </xf>
    <xf numFmtId="0" fontId="23" fillId="0" borderId="6" xfId="0" applyFont="1" applyBorder="1" applyAlignment="1">
      <alignment horizontal="center" vertical="top" wrapText="1"/>
    </xf>
    <xf numFmtId="0" fontId="5" fillId="2" borderId="1" xfId="3" applyFont="1" applyBorder="1" applyAlignment="1">
      <alignment horizontal="left" vertical="top" wrapText="1"/>
    </xf>
    <xf numFmtId="0" fontId="10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vertical="top"/>
    </xf>
    <xf numFmtId="0" fontId="7" fillId="0" borderId="0" xfId="2"/>
    <xf numFmtId="0" fontId="7" fillId="0" borderId="1" xfId="2" applyBorder="1" applyAlignment="1">
      <alignment horizontal="center" vertical="top"/>
    </xf>
    <xf numFmtId="0" fontId="7" fillId="2" borderId="1" xfId="2" applyFill="1" applyBorder="1" applyAlignment="1">
      <alignment horizontal="center" vertical="top" wrapText="1"/>
    </xf>
    <xf numFmtId="0" fontId="5" fillId="0" borderId="1" xfId="0" applyFont="1" applyBorder="1" applyAlignment="1">
      <alignment horizontal="center" vertical="top" wrapText="1"/>
    </xf>
    <xf numFmtId="0" fontId="7" fillId="0" borderId="0" xfId="2" applyAlignment="1">
      <alignment horizontal="center"/>
    </xf>
    <xf numFmtId="0" fontId="17" fillId="0" borderId="2" xfId="0" applyFont="1" applyBorder="1" applyAlignment="1">
      <alignment horizontal="center" wrapText="1"/>
    </xf>
    <xf numFmtId="0" fontId="17" fillId="0" borderId="3" xfId="0" applyFont="1" applyBorder="1" applyAlignment="1">
      <alignment horizontal="center" wrapText="1"/>
    </xf>
    <xf numFmtId="0" fontId="17" fillId="0" borderId="4" xfId="0" applyFont="1" applyBorder="1" applyAlignment="1">
      <alignment horizontal="center" wrapText="1"/>
    </xf>
    <xf numFmtId="0" fontId="10" fillId="0" borderId="2" xfId="0" applyFont="1" applyBorder="1" applyAlignment="1">
      <alignment horizontal="center" vertical="center" wrapText="1"/>
    </xf>
    <xf numFmtId="0" fontId="10" fillId="0" borderId="3" xfId="0" applyFont="1" applyBorder="1" applyAlignment="1">
      <alignment horizontal="center" vertical="center"/>
    </xf>
    <xf numFmtId="0" fontId="10" fillId="0" borderId="4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9" fillId="0" borderId="1" xfId="0" applyFont="1" applyBorder="1" applyAlignment="1">
      <alignment horizontal="left" vertical="center" wrapText="1"/>
    </xf>
    <xf numFmtId="0" fontId="9" fillId="0" borderId="5" xfId="0" applyFont="1" applyBorder="1" applyAlignment="1">
      <alignment horizontal="left" vertical="top"/>
    </xf>
    <xf numFmtId="0" fontId="9" fillId="0" borderId="1" xfId="0" applyFont="1" applyBorder="1" applyAlignment="1">
      <alignment horizontal="left" vertical="center"/>
    </xf>
    <xf numFmtId="0" fontId="9" fillId="0" borderId="2" xfId="0" applyFont="1" applyBorder="1" applyAlignment="1">
      <alignment horizontal="left" vertical="center" wrapText="1"/>
    </xf>
    <xf numFmtId="0" fontId="9" fillId="0" borderId="3" xfId="0" applyFont="1" applyBorder="1" applyAlignment="1">
      <alignment horizontal="left" vertical="center" wrapText="1"/>
    </xf>
    <xf numFmtId="0" fontId="9" fillId="0" borderId="4" xfId="0" applyFont="1" applyBorder="1" applyAlignment="1">
      <alignment horizontal="left" vertical="center" wrapText="1"/>
    </xf>
    <xf numFmtId="0" fontId="9" fillId="0" borderId="2" xfId="0" applyFont="1" applyBorder="1" applyAlignment="1">
      <alignment horizontal="left" vertical="top"/>
    </xf>
    <xf numFmtId="0" fontId="9" fillId="0" borderId="3" xfId="0" applyFont="1" applyBorder="1" applyAlignment="1">
      <alignment horizontal="left" vertical="top"/>
    </xf>
    <xf numFmtId="0" fontId="9" fillId="0" borderId="4" xfId="0" applyFont="1" applyBorder="1" applyAlignment="1">
      <alignment horizontal="left" vertical="top"/>
    </xf>
    <xf numFmtId="0" fontId="10" fillId="0" borderId="2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8" fillId="0" borderId="1" xfId="0" applyFont="1" applyBorder="1" applyAlignment="1">
      <alignment horizontal="left" vertical="center" wrapText="1"/>
    </xf>
    <xf numFmtId="0" fontId="22" fillId="0" borderId="2" xfId="0" applyFont="1" applyBorder="1" applyAlignment="1">
      <alignment horizontal="center" wrapText="1"/>
    </xf>
    <xf numFmtId="0" fontId="22" fillId="0" borderId="3" xfId="0" applyFont="1" applyBorder="1" applyAlignment="1">
      <alignment horizontal="center"/>
    </xf>
    <xf numFmtId="0" fontId="22" fillId="0" borderId="4" xfId="0" applyFont="1" applyBorder="1" applyAlignment="1">
      <alignment horizontal="center"/>
    </xf>
    <xf numFmtId="0" fontId="22" fillId="0" borderId="2" xfId="0" applyFont="1" applyBorder="1" applyAlignment="1">
      <alignment horizontal="center"/>
    </xf>
    <xf numFmtId="0" fontId="14" fillId="0" borderId="1" xfId="0" applyFont="1" applyBorder="1" applyAlignment="1">
      <alignment horizontal="center" vertical="center" wrapText="1"/>
    </xf>
    <xf numFmtId="0" fontId="9" fillId="0" borderId="2" xfId="0" applyFont="1" applyBorder="1" applyAlignment="1">
      <alignment horizontal="left" vertical="top" wrapText="1"/>
    </xf>
    <xf numFmtId="0" fontId="9" fillId="0" borderId="3" xfId="0" applyFont="1" applyBorder="1" applyAlignment="1">
      <alignment horizontal="left" vertical="top" wrapText="1"/>
    </xf>
    <xf numFmtId="0" fontId="9" fillId="0" borderId="4" xfId="0" applyFont="1" applyBorder="1" applyAlignment="1">
      <alignment horizontal="left" vertical="top" wrapText="1"/>
    </xf>
    <xf numFmtId="0" fontId="10" fillId="0" borderId="3" xfId="0" applyFont="1" applyBorder="1" applyAlignment="1">
      <alignment horizontal="center" vertical="center" wrapText="1"/>
    </xf>
    <xf numFmtId="0" fontId="10" fillId="0" borderId="4" xfId="0" applyFont="1" applyBorder="1" applyAlignment="1">
      <alignment horizontal="center" vertical="center" wrapText="1"/>
    </xf>
    <xf numFmtId="0" fontId="10" fillId="0" borderId="2" xfId="0" applyFont="1" applyBorder="1" applyAlignment="1">
      <alignment horizontal="center" vertical="top"/>
    </xf>
    <xf numFmtId="0" fontId="10" fillId="0" borderId="3" xfId="0" applyFont="1" applyBorder="1" applyAlignment="1">
      <alignment horizontal="center" vertical="top"/>
    </xf>
    <xf numFmtId="0" fontId="10" fillId="0" borderId="4" xfId="0" applyFont="1" applyBorder="1" applyAlignment="1">
      <alignment horizontal="center" vertical="top"/>
    </xf>
  </cellXfs>
  <cellStyles count="16">
    <cellStyle name="20% — акцент6" xfId="3" builtinId="50"/>
    <cellStyle name="20% — акцент6 2" xfId="4"/>
    <cellStyle name="Гиперссылка" xfId="2" builtinId="8"/>
    <cellStyle name="Обычный" xfId="0" builtinId="0"/>
    <cellStyle name="Обычный 10" xfId="5"/>
    <cellStyle name="Обычный 11" xfId="13"/>
    <cellStyle name="Обычный 2" xfId="6"/>
    <cellStyle name="Обычный 2 2" xfId="14"/>
    <cellStyle name="Обычный 3" xfId="1"/>
    <cellStyle name="Обычный 3 2" xfId="15"/>
    <cellStyle name="Обычный 4" xfId="7"/>
    <cellStyle name="Обычный 5" xfId="8"/>
    <cellStyle name="Обычный 6" xfId="9"/>
    <cellStyle name="Обычный 7" xfId="10"/>
    <cellStyle name="Обычный 8" xfId="11"/>
    <cellStyle name="Обычный 9" xfId="12"/>
  </cellStyles>
  <dxfs count="0"/>
  <tableStyles count="0" defaultTableStyle="TableStyleMedium2" defaultPivotStyle="PivotStyleLight16"/>
  <colors>
    <mruColors>
      <color rgb="FFFFE28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..\!%20&#1048;&#1092;&#1088;&#1072;&#1089;&#1090;&#1088;&#1091;&#1082;&#1090;&#1091;&#1088;&#1085;&#1099;&#1081;%20&#1083;&#1080;&#1089;&#1090;%20&#1051;&#1044;(&#1060;)%20&#1070;&#1085;&#1080;&#1086;&#1088;&#1099;.xlsx" TargetMode="External"/><Relationship Id="rId3" Type="http://schemas.openxmlformats.org/officeDocument/2006/relationships/hyperlink" Target="&#1050;&#1088;&#1080;&#1090;&#1077;&#1088;&#1080;&#1080;%20&#1086;&#1094;&#1077;&#1085;&#1082;&#1080;%20&#1051;&#1044;(&#1060;)%20&#1070;&#1053;&#1048;&#1054;&#1056;&#1067;.xlsx" TargetMode="External"/><Relationship Id="rId7" Type="http://schemas.openxmlformats.org/officeDocument/2006/relationships/hyperlink" Target="..\!%20&#1048;&#1092;&#1088;&#1072;&#1089;&#1090;&#1088;&#1091;&#1082;&#1090;&#1091;&#1088;&#1085;&#1099;&#1081;%20&#1083;&#1080;&#1089;&#1090;%20&#1051;&#1044;(&#1060;)%20&#1070;&#1085;&#1080;&#1086;&#1088;&#1099;.xlsx" TargetMode="External"/><Relationship Id="rId2" Type="http://schemas.openxmlformats.org/officeDocument/2006/relationships/hyperlink" Target="&#1050;&#1088;&#1080;&#1090;&#1077;&#1088;&#1080;&#1080;%20&#1086;&#1094;&#1077;&#1085;&#1082;&#1080;%20&#1051;&#1044;(&#1060;)%20&#1070;&#1053;&#1048;&#1054;&#1056;&#1067;.xlsx" TargetMode="External"/><Relationship Id="rId1" Type="http://schemas.openxmlformats.org/officeDocument/2006/relationships/hyperlink" Target="&#1050;&#1088;&#1080;&#1090;&#1077;&#1088;&#1080;&#1080;%20&#1086;&#1094;&#1077;&#1085;&#1082;&#1080;%20&#1051;&#1044;(&#1060;)%20&#1070;&#1053;&#1048;&#1054;&#1056;&#1067;.xlsx" TargetMode="External"/><Relationship Id="rId6" Type="http://schemas.openxmlformats.org/officeDocument/2006/relationships/hyperlink" Target="..\!%20&#1048;&#1092;&#1088;&#1072;&#1089;&#1090;&#1088;&#1091;&#1082;&#1090;&#1091;&#1088;&#1085;&#1099;&#1081;%20&#1083;&#1080;&#1089;&#1090;%20&#1051;&#1044;(&#1060;)%20&#1070;&#1085;&#1080;&#1086;&#1088;&#1099;.xlsx" TargetMode="External"/><Relationship Id="rId5" Type="http://schemas.openxmlformats.org/officeDocument/2006/relationships/hyperlink" Target="..\!%20&#1048;&#1092;&#1088;&#1072;&#1089;&#1090;&#1088;&#1091;&#1082;&#1090;&#1091;&#1088;&#1085;&#1099;&#1081;%20&#1083;&#1080;&#1089;&#1090;%20&#1051;&#1044;(&#1060;)%20&#1070;&#1085;&#1080;&#1086;&#1088;&#1099;.xlsx" TargetMode="External"/><Relationship Id="rId10" Type="http://schemas.openxmlformats.org/officeDocument/2006/relationships/printerSettings" Target="../printerSettings/printerSettings1.bin"/><Relationship Id="rId4" Type="http://schemas.openxmlformats.org/officeDocument/2006/relationships/hyperlink" Target="..\!%20&#1048;&#1092;&#1088;&#1072;&#1089;&#1090;&#1088;&#1091;&#1082;&#1090;&#1091;&#1088;&#1085;&#1099;&#1081;%20&#1083;&#1080;&#1089;&#1090;%20&#1051;&#1044;(&#1060;)%20&#1070;&#1085;&#1080;&#1086;&#1088;&#1099;.xlsx" TargetMode="External"/><Relationship Id="rId9" Type="http://schemas.openxmlformats.org/officeDocument/2006/relationships/hyperlink" Target="&#1050;&#1088;&#1080;&#1090;&#1077;&#1088;&#1080;&#1080;%20&#1086;&#1094;&#1077;&#1085;&#1082;&#1080;%20&#1051;&#1044;(&#1060;)%20&#1070;&#1053;&#1048;&#1054;&#1056;&#1067;.xlsx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hyperlink" Target="..\!%20&#1048;&#1092;&#1088;&#1072;&#1089;&#1090;&#1088;&#1091;&#1082;&#1090;&#1091;&#1088;&#1085;&#1099;&#1081;%20&#1083;&#1080;&#1089;&#1090;%20&#1051;&#1044;(&#1060;)%20&#1070;&#1085;&#1080;&#1086;&#1088;&#1099;.xlsx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hyperlink" Target="..\!&#1050;&#1088;&#1080;&#1090;&#1077;&#1088;&#1080;&#1080;%20&#1086;&#1094;&#1077;&#1085;&#1082;&#1080;%20&#1051;&#1044;(&#1060;)%20&#1070;&#1053;&#1048;&#1054;&#1056;&#1067;.xlsx" TargetMode="External"/><Relationship Id="rId1" Type="http://schemas.openxmlformats.org/officeDocument/2006/relationships/hyperlink" Target="&#1050;&#1088;&#1080;&#1090;&#1077;&#1088;&#1080;&#1080;%20&#1086;&#1094;&#1077;&#1085;&#1082;&#1080;%20&#1070;&#1053;&#1048;&#1054;&#1056;&#1067;.xlsx" TargetMode="Externa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Z10"/>
  <sheetViews>
    <sheetView zoomScale="55" zoomScaleNormal="55" workbookViewId="0">
      <pane ySplit="1" topLeftCell="A2" activePane="bottomLeft" state="frozen"/>
      <selection pane="bottomLeft" activeCell="C21" sqref="C21"/>
    </sheetView>
  </sheetViews>
  <sheetFormatPr defaultColWidth="16.28515625" defaultRowHeight="15" x14ac:dyDescent="0.25"/>
  <cols>
    <col min="1" max="1" width="27" style="16" customWidth="1"/>
    <col min="2" max="2" width="39.5703125" style="16" customWidth="1"/>
    <col min="3" max="3" width="33.42578125" style="16" customWidth="1"/>
    <col min="4" max="4" width="26.28515625" style="16" customWidth="1"/>
    <col min="5" max="5" width="16.28515625" style="16"/>
    <col min="6" max="6" width="18.28515625" style="16" customWidth="1"/>
    <col min="7" max="8" width="16.28515625" style="16"/>
    <col min="9" max="52" width="16.28515625" style="22"/>
    <col min="53" max="16384" width="16.28515625" style="16"/>
  </cols>
  <sheetData>
    <row r="1" spans="1:52" ht="56.25" x14ac:dyDescent="0.25">
      <c r="A1" s="15" t="s">
        <v>0</v>
      </c>
      <c r="B1" s="15" t="s">
        <v>1</v>
      </c>
      <c r="C1" s="15" t="s">
        <v>12</v>
      </c>
      <c r="D1" s="15" t="s">
        <v>2</v>
      </c>
      <c r="E1" s="15" t="s">
        <v>3</v>
      </c>
      <c r="F1" s="15" t="s">
        <v>4</v>
      </c>
      <c r="G1" s="15" t="s">
        <v>5</v>
      </c>
      <c r="H1" s="14" t="s">
        <v>8</v>
      </c>
    </row>
    <row r="2" spans="1:52" s="17" customFormat="1" ht="119.25" customHeight="1" x14ac:dyDescent="0.25">
      <c r="A2" s="18" t="s">
        <v>14</v>
      </c>
      <c r="B2" s="51" t="s">
        <v>15</v>
      </c>
      <c r="C2" s="18" t="s">
        <v>20</v>
      </c>
      <c r="D2" s="18" t="s">
        <v>22</v>
      </c>
      <c r="E2" s="18" t="s">
        <v>7</v>
      </c>
      <c r="F2" s="55" t="s">
        <v>264</v>
      </c>
      <c r="G2" s="56">
        <v>25</v>
      </c>
      <c r="I2" s="23"/>
      <c r="J2" s="23"/>
      <c r="K2" s="23"/>
      <c r="L2" s="23"/>
      <c r="M2" s="23"/>
      <c r="N2" s="23"/>
      <c r="O2" s="23"/>
      <c r="P2" s="23"/>
      <c r="Q2" s="23"/>
      <c r="R2" s="23"/>
      <c r="S2" s="23"/>
      <c r="T2" s="23"/>
      <c r="U2" s="23"/>
      <c r="V2" s="23"/>
      <c r="W2" s="23"/>
      <c r="X2" s="23"/>
      <c r="Y2" s="23"/>
      <c r="Z2" s="23"/>
      <c r="AA2" s="23"/>
      <c r="AB2" s="23"/>
      <c r="AC2" s="23"/>
      <c r="AD2" s="23"/>
      <c r="AE2" s="23"/>
      <c r="AF2" s="23"/>
      <c r="AG2" s="23"/>
      <c r="AH2" s="23"/>
      <c r="AI2" s="23"/>
      <c r="AJ2" s="23"/>
      <c r="AK2" s="23"/>
      <c r="AL2" s="23"/>
      <c r="AM2" s="23"/>
      <c r="AN2" s="23"/>
      <c r="AO2" s="23"/>
      <c r="AP2" s="23"/>
      <c r="AQ2" s="23"/>
      <c r="AR2" s="23"/>
      <c r="AS2" s="23"/>
      <c r="AT2" s="23"/>
      <c r="AU2" s="23"/>
      <c r="AV2" s="23"/>
      <c r="AW2" s="23"/>
      <c r="AX2" s="23"/>
      <c r="AY2" s="23"/>
      <c r="AZ2" s="23"/>
    </row>
    <row r="3" spans="1:52" s="17" customFormat="1" ht="121.15" customHeight="1" x14ac:dyDescent="0.25">
      <c r="A3" s="18" t="s">
        <v>14</v>
      </c>
      <c r="B3" s="51" t="s">
        <v>16</v>
      </c>
      <c r="C3" s="18" t="s">
        <v>21</v>
      </c>
      <c r="D3" s="18" t="s">
        <v>23</v>
      </c>
      <c r="E3" s="18" t="s">
        <v>6</v>
      </c>
      <c r="F3" s="55" t="s">
        <v>264</v>
      </c>
      <c r="G3" s="56">
        <v>15</v>
      </c>
      <c r="I3" s="23"/>
      <c r="J3" s="23"/>
      <c r="K3" s="23"/>
      <c r="L3" s="23"/>
      <c r="M3" s="23"/>
      <c r="N3" s="23"/>
      <c r="O3" s="23"/>
      <c r="P3" s="23"/>
      <c r="Q3" s="23"/>
      <c r="R3" s="23"/>
      <c r="S3" s="23"/>
      <c r="T3" s="23"/>
      <c r="U3" s="23"/>
      <c r="V3" s="23"/>
      <c r="W3" s="23"/>
      <c r="X3" s="23"/>
      <c r="Y3" s="23"/>
      <c r="Z3" s="23"/>
      <c r="AA3" s="23"/>
      <c r="AB3" s="23"/>
      <c r="AC3" s="23"/>
      <c r="AD3" s="23"/>
      <c r="AE3" s="23"/>
      <c r="AF3" s="23"/>
      <c r="AG3" s="23"/>
      <c r="AH3" s="23"/>
      <c r="AI3" s="23"/>
      <c r="AJ3" s="23"/>
      <c r="AK3" s="23"/>
      <c r="AL3" s="23"/>
      <c r="AM3" s="23"/>
      <c r="AN3" s="23"/>
      <c r="AO3" s="23"/>
      <c r="AP3" s="23"/>
      <c r="AQ3" s="23"/>
      <c r="AR3" s="23"/>
      <c r="AS3" s="23"/>
      <c r="AT3" s="23"/>
      <c r="AU3" s="23"/>
      <c r="AV3" s="23"/>
      <c r="AW3" s="23"/>
      <c r="AX3" s="23"/>
      <c r="AY3" s="23"/>
      <c r="AZ3" s="23"/>
    </row>
    <row r="4" spans="1:52" s="17" customFormat="1" ht="129" customHeight="1" x14ac:dyDescent="0.25">
      <c r="A4" s="18" t="s">
        <v>14</v>
      </c>
      <c r="B4" s="51" t="s">
        <v>17</v>
      </c>
      <c r="C4" s="18" t="s">
        <v>21</v>
      </c>
      <c r="D4" s="18" t="s">
        <v>24</v>
      </c>
      <c r="E4" s="18" t="s">
        <v>266</v>
      </c>
      <c r="F4" s="55" t="s">
        <v>264</v>
      </c>
      <c r="G4" s="24">
        <v>10</v>
      </c>
      <c r="I4" s="23"/>
      <c r="J4" s="23"/>
      <c r="K4" s="23"/>
      <c r="L4" s="23"/>
      <c r="M4" s="23"/>
      <c r="N4" s="23"/>
      <c r="O4" s="23"/>
      <c r="P4" s="23"/>
      <c r="Q4" s="23"/>
      <c r="R4" s="23"/>
      <c r="S4" s="23"/>
      <c r="T4" s="23"/>
      <c r="U4" s="23"/>
      <c r="V4" s="23"/>
      <c r="W4" s="23"/>
      <c r="X4" s="23"/>
      <c r="Y4" s="23"/>
      <c r="Z4" s="23"/>
      <c r="AA4" s="23"/>
      <c r="AB4" s="23"/>
      <c r="AC4" s="23"/>
      <c r="AD4" s="23"/>
      <c r="AE4" s="23"/>
      <c r="AF4" s="23"/>
      <c r="AG4" s="23"/>
      <c r="AH4" s="23"/>
      <c r="AI4" s="23"/>
      <c r="AJ4" s="23"/>
      <c r="AK4" s="23"/>
      <c r="AL4" s="23"/>
      <c r="AM4" s="23"/>
      <c r="AN4" s="23"/>
      <c r="AO4" s="23"/>
      <c r="AP4" s="23"/>
      <c r="AQ4" s="23"/>
      <c r="AR4" s="23"/>
      <c r="AS4" s="23"/>
      <c r="AT4" s="23"/>
      <c r="AU4" s="23"/>
      <c r="AV4" s="23"/>
      <c r="AW4" s="23"/>
      <c r="AX4" s="23"/>
      <c r="AY4" s="23"/>
      <c r="AZ4" s="23"/>
    </row>
    <row r="5" spans="1:52" s="17" customFormat="1" ht="121.15" customHeight="1" x14ac:dyDescent="0.25">
      <c r="A5" s="18" t="s">
        <v>14</v>
      </c>
      <c r="B5" s="51" t="s">
        <v>18</v>
      </c>
      <c r="C5" s="18" t="s">
        <v>21</v>
      </c>
      <c r="D5" s="18" t="s">
        <v>25</v>
      </c>
      <c r="E5" s="18" t="s">
        <v>266</v>
      </c>
      <c r="F5" s="55" t="s">
        <v>264</v>
      </c>
      <c r="G5" s="56">
        <v>20</v>
      </c>
      <c r="I5" s="23"/>
      <c r="J5" s="23"/>
      <c r="K5" s="23"/>
      <c r="L5" s="23"/>
      <c r="M5" s="23"/>
      <c r="N5" s="23"/>
      <c r="O5" s="23"/>
      <c r="P5" s="23"/>
      <c r="Q5" s="23"/>
      <c r="R5" s="23"/>
      <c r="S5" s="23"/>
      <c r="T5" s="23"/>
      <c r="U5" s="23"/>
      <c r="V5" s="23"/>
      <c r="W5" s="23"/>
      <c r="X5" s="23"/>
      <c r="Y5" s="23"/>
      <c r="Z5" s="23"/>
      <c r="AA5" s="23"/>
      <c r="AB5" s="23"/>
      <c r="AC5" s="23"/>
      <c r="AD5" s="23"/>
      <c r="AE5" s="23"/>
      <c r="AF5" s="23"/>
      <c r="AG5" s="23"/>
      <c r="AH5" s="23"/>
      <c r="AI5" s="23"/>
      <c r="AJ5" s="23"/>
      <c r="AK5" s="23"/>
      <c r="AL5" s="23"/>
      <c r="AM5" s="23"/>
      <c r="AN5" s="23"/>
      <c r="AO5" s="23"/>
      <c r="AP5" s="23"/>
      <c r="AQ5" s="23"/>
      <c r="AR5" s="23"/>
      <c r="AS5" s="23"/>
      <c r="AT5" s="23"/>
      <c r="AU5" s="23"/>
      <c r="AV5" s="23"/>
      <c r="AW5" s="23"/>
      <c r="AX5" s="23"/>
      <c r="AY5" s="23"/>
      <c r="AZ5" s="23"/>
    </row>
    <row r="6" spans="1:52" s="17" customFormat="1" ht="112.5" x14ac:dyDescent="0.25">
      <c r="A6" s="18" t="s">
        <v>14</v>
      </c>
      <c r="B6" s="51" t="s">
        <v>19</v>
      </c>
      <c r="C6" s="18" t="s">
        <v>21</v>
      </c>
      <c r="D6" s="18" t="s">
        <v>26</v>
      </c>
      <c r="E6" s="18" t="s">
        <v>6</v>
      </c>
      <c r="F6" s="55" t="s">
        <v>264</v>
      </c>
      <c r="G6" s="56">
        <v>30</v>
      </c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3"/>
      <c r="W6" s="23"/>
      <c r="X6" s="23"/>
      <c r="Y6" s="23"/>
      <c r="Z6" s="23"/>
      <c r="AA6" s="23"/>
      <c r="AB6" s="23"/>
      <c r="AC6" s="23"/>
      <c r="AD6" s="23"/>
      <c r="AE6" s="23"/>
      <c r="AF6" s="23"/>
      <c r="AG6" s="23"/>
      <c r="AH6" s="23"/>
      <c r="AI6" s="23"/>
      <c r="AJ6" s="23"/>
      <c r="AK6" s="23"/>
      <c r="AL6" s="23"/>
      <c r="AM6" s="23"/>
      <c r="AN6" s="23"/>
      <c r="AO6" s="23"/>
      <c r="AP6" s="23"/>
      <c r="AQ6" s="23"/>
      <c r="AR6" s="23"/>
      <c r="AS6" s="23"/>
      <c r="AT6" s="23"/>
      <c r="AU6" s="23"/>
      <c r="AV6" s="23"/>
      <c r="AW6" s="23"/>
      <c r="AX6" s="23"/>
      <c r="AY6" s="23"/>
      <c r="AZ6" s="23"/>
    </row>
    <row r="7" spans="1:52" ht="18.75" x14ac:dyDescent="0.25">
      <c r="A7" s="19"/>
      <c r="B7" s="19"/>
      <c r="C7" s="19"/>
      <c r="D7" s="19"/>
      <c r="E7" s="19"/>
      <c r="F7" s="19"/>
      <c r="G7" s="20">
        <f>SUM(G2:G6)</f>
        <v>100</v>
      </c>
    </row>
    <row r="10" spans="1:52" ht="18.75" x14ac:dyDescent="0.25">
      <c r="B10" s="57" t="s">
        <v>267</v>
      </c>
      <c r="C10" s="57"/>
      <c r="D10" s="57"/>
      <c r="E10" s="57"/>
      <c r="F10" s="57"/>
      <c r="G10" s="57"/>
    </row>
  </sheetData>
  <autoFilter ref="D1:D10"/>
  <mergeCells count="1">
    <mergeCell ref="B10:G10"/>
  </mergeCells>
  <hyperlinks>
    <hyperlink ref="C3" location="'Профстандарт  40.002 код A 03.2'!A1" display="'Профстандарт  40.002 код A 03.2'!A1"/>
    <hyperlink ref="C2" location="'Профстандарт  40.002 код A 03.2'!A1" display="'Профстандарт  40.002 код A 03.2'!A1"/>
    <hyperlink ref="G2" r:id="rId1" display="Критерии оценки ЛД(Ф) ЮНИОРЫ.xlsx"/>
    <hyperlink ref="G3" r:id="rId2" display="Критерии оценки ЛД(Ф) ЮНИОРЫ.xlsx"/>
    <hyperlink ref="G5" r:id="rId3" display="Критерии оценки ЛД(Ф) ЮНИОРЫ.xlsx"/>
    <hyperlink ref="F2" r:id="rId4" display="Раздел ИЛ 1"/>
    <hyperlink ref="F3" r:id="rId5"/>
    <hyperlink ref="F4" r:id="rId6"/>
    <hyperlink ref="F5" r:id="rId7"/>
    <hyperlink ref="F6" r:id="rId8"/>
    <hyperlink ref="G4" location="'КО 3'!A1" display="'КО 3'!A1"/>
    <hyperlink ref="G6" r:id="rId9" display="Критерии оценки ЛД(Ф) ЮНИОРЫ.xlsx"/>
  </hyperlinks>
  <pageMargins left="0.7" right="0.7" top="0.75" bottom="0.75" header="0.3" footer="0.3"/>
  <pageSetup paperSize="9" orientation="portrait" r:id="rId1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2"/>
  <sheetViews>
    <sheetView workbookViewId="0">
      <selection activeCell="B2" sqref="B2:G2"/>
    </sheetView>
  </sheetViews>
  <sheetFormatPr defaultRowHeight="15" x14ac:dyDescent="0.25"/>
  <sheetData>
    <row r="2" spans="2:7" x14ac:dyDescent="0.25">
      <c r="B2" s="58" t="s">
        <v>268</v>
      </c>
      <c r="C2" s="58"/>
      <c r="D2" s="58"/>
      <c r="E2" s="58"/>
      <c r="F2" s="58"/>
      <c r="G2" s="58"/>
    </row>
  </sheetData>
  <mergeCells count="1">
    <mergeCell ref="B2:G2"/>
  </mergeCells>
  <hyperlinks>
    <hyperlink ref="B2:G2" r:id="rId1" display="..\! Ифраструктурный лист ЛД(Ф) Юниоры.xlsx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"/>
  <sheetViews>
    <sheetView workbookViewId="0">
      <selection activeCell="E5" sqref="E5"/>
    </sheetView>
  </sheetViews>
  <sheetFormatPr defaultRowHeight="15" x14ac:dyDescent="0.25"/>
  <sheetData>
    <row r="1" spans="1:5" x14ac:dyDescent="0.25">
      <c r="A1">
        <v>20</v>
      </c>
    </row>
    <row r="5" spans="1:5" x14ac:dyDescent="0.25">
      <c r="D5" s="54" t="s">
        <v>263</v>
      </c>
      <c r="E5" s="54" t="s">
        <v>265</v>
      </c>
    </row>
  </sheetData>
  <hyperlinks>
    <hyperlink ref="D5" r:id="rId1"/>
    <hyperlink ref="E5" r:id="rId2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8"/>
  <sheetViews>
    <sheetView topLeftCell="A10" zoomScale="86" zoomScaleNormal="86" workbookViewId="0">
      <selection activeCell="F8" sqref="F8"/>
    </sheetView>
  </sheetViews>
  <sheetFormatPr defaultColWidth="8.7109375" defaultRowHeight="15.75" x14ac:dyDescent="0.25"/>
  <cols>
    <col min="1" max="1" width="67.7109375" style="2" customWidth="1"/>
    <col min="2" max="2" width="48.42578125" style="2" customWidth="1"/>
    <col min="3" max="3" width="45.28515625" style="2" customWidth="1"/>
    <col min="4" max="4" width="45.7109375" style="2" customWidth="1"/>
    <col min="5" max="16384" width="8.7109375" style="2"/>
  </cols>
  <sheetData>
    <row r="1" spans="1:4" ht="15.6" customHeight="1" x14ac:dyDescent="0.25">
      <c r="A1" s="59" t="s">
        <v>27</v>
      </c>
      <c r="B1" s="60"/>
      <c r="C1" s="61"/>
    </row>
    <row r="2" spans="1:4" x14ac:dyDescent="0.25">
      <c r="A2" s="25" t="s">
        <v>9</v>
      </c>
      <c r="B2" s="25" t="s">
        <v>11</v>
      </c>
      <c r="C2" s="3" t="s">
        <v>10</v>
      </c>
    </row>
    <row r="3" spans="1:4" ht="62.65" customHeight="1" x14ac:dyDescent="0.25">
      <c r="A3" s="45" t="s">
        <v>28</v>
      </c>
      <c r="B3" s="48" t="s">
        <v>29</v>
      </c>
      <c r="C3" s="45" t="s">
        <v>30</v>
      </c>
      <c r="D3" s="5"/>
    </row>
    <row r="4" spans="1:4" ht="62.65" customHeight="1" x14ac:dyDescent="0.25">
      <c r="A4" s="26" t="s">
        <v>31</v>
      </c>
      <c r="B4" s="27" t="s">
        <v>32</v>
      </c>
      <c r="C4" s="27" t="s">
        <v>33</v>
      </c>
      <c r="D4" s="5"/>
    </row>
    <row r="5" spans="1:4" ht="62.65" customHeight="1" x14ac:dyDescent="0.25">
      <c r="A5" s="28" t="s">
        <v>34</v>
      </c>
      <c r="B5" s="27" t="s">
        <v>35</v>
      </c>
      <c r="C5" s="7" t="s">
        <v>36</v>
      </c>
      <c r="D5" s="5"/>
    </row>
    <row r="6" spans="1:4" ht="62.65" customHeight="1" x14ac:dyDescent="0.25">
      <c r="A6" s="28" t="s">
        <v>37</v>
      </c>
      <c r="B6" s="27" t="s">
        <v>38</v>
      </c>
      <c r="C6" s="7" t="s">
        <v>39</v>
      </c>
      <c r="D6" s="5"/>
    </row>
    <row r="7" spans="1:4" ht="62.65" customHeight="1" x14ac:dyDescent="0.25">
      <c r="A7" s="28" t="s">
        <v>40</v>
      </c>
      <c r="B7" s="27" t="s">
        <v>41</v>
      </c>
      <c r="C7" s="27" t="s">
        <v>42</v>
      </c>
      <c r="D7" s="5"/>
    </row>
    <row r="8" spans="1:4" ht="62.65" customHeight="1" x14ac:dyDescent="0.25">
      <c r="A8" s="28" t="s">
        <v>43</v>
      </c>
      <c r="B8" s="27" t="s">
        <v>44</v>
      </c>
      <c r="C8" s="27" t="s">
        <v>45</v>
      </c>
      <c r="D8" s="5"/>
    </row>
    <row r="9" spans="1:4" ht="62.65" customHeight="1" x14ac:dyDescent="0.25">
      <c r="A9" s="28" t="s">
        <v>46</v>
      </c>
      <c r="B9" s="27" t="s">
        <v>47</v>
      </c>
      <c r="C9" s="27" t="s">
        <v>48</v>
      </c>
      <c r="D9" s="5"/>
    </row>
    <row r="10" spans="1:4" ht="94.5" x14ac:dyDescent="0.25">
      <c r="A10" s="28" t="s">
        <v>49</v>
      </c>
      <c r="B10" s="27" t="s">
        <v>50</v>
      </c>
      <c r="C10" s="27" t="s">
        <v>51</v>
      </c>
      <c r="D10" s="6"/>
    </row>
    <row r="11" spans="1:4" ht="255.75" customHeight="1" x14ac:dyDescent="0.25">
      <c r="A11" s="28" t="s">
        <v>52</v>
      </c>
      <c r="B11" s="27" t="s">
        <v>53</v>
      </c>
      <c r="C11" s="27" t="s">
        <v>54</v>
      </c>
      <c r="D11" s="6"/>
    </row>
    <row r="12" spans="1:4" ht="94.5" x14ac:dyDescent="0.25">
      <c r="A12" s="28" t="s">
        <v>55</v>
      </c>
      <c r="B12" s="27" t="s">
        <v>56</v>
      </c>
      <c r="C12" s="27" t="s">
        <v>57</v>
      </c>
      <c r="D12" s="6"/>
    </row>
    <row r="13" spans="1:4" ht="63" x14ac:dyDescent="0.25">
      <c r="A13" s="28" t="s">
        <v>58</v>
      </c>
      <c r="B13" s="27" t="s">
        <v>59</v>
      </c>
      <c r="C13" s="7" t="s">
        <v>60</v>
      </c>
      <c r="D13" s="6"/>
    </row>
    <row r="14" spans="1:4" ht="95.1" customHeight="1" x14ac:dyDescent="0.25">
      <c r="A14" s="27" t="s">
        <v>61</v>
      </c>
      <c r="B14" s="27" t="s">
        <v>62</v>
      </c>
      <c r="C14" s="29" t="s">
        <v>63</v>
      </c>
      <c r="D14" s="6"/>
    </row>
    <row r="15" spans="1:4" ht="77.650000000000006" customHeight="1" x14ac:dyDescent="0.25">
      <c r="A15" s="27" t="s">
        <v>64</v>
      </c>
      <c r="B15" s="30" t="s">
        <v>65</v>
      </c>
      <c r="C15" s="31" t="s">
        <v>66</v>
      </c>
      <c r="D15" s="6"/>
    </row>
    <row r="16" spans="1:4" ht="158.25" customHeight="1" x14ac:dyDescent="0.25">
      <c r="A16" s="28" t="s">
        <v>67</v>
      </c>
      <c r="B16" s="32" t="s">
        <v>68</v>
      </c>
      <c r="C16" s="32" t="s">
        <v>69</v>
      </c>
      <c r="D16" s="6"/>
    </row>
    <row r="17" spans="1:4" ht="77.650000000000006" customHeight="1" x14ac:dyDescent="0.25">
      <c r="A17" s="28" t="s">
        <v>70</v>
      </c>
      <c r="B17" s="33" t="s">
        <v>71</v>
      </c>
      <c r="C17" s="29" t="s">
        <v>72</v>
      </c>
      <c r="D17" s="6"/>
    </row>
    <row r="18" spans="1:4" ht="94.5" x14ac:dyDescent="0.25">
      <c r="A18" s="28"/>
      <c r="B18" s="32" t="s">
        <v>73</v>
      </c>
      <c r="C18" s="29" t="s">
        <v>74</v>
      </c>
      <c r="D18" s="6"/>
    </row>
    <row r="19" spans="1:4" ht="47.25" x14ac:dyDescent="0.25">
      <c r="A19" s="28"/>
      <c r="B19" s="33" t="s">
        <v>75</v>
      </c>
      <c r="C19" s="29" t="s">
        <v>76</v>
      </c>
      <c r="D19" s="6"/>
    </row>
    <row r="20" spans="1:4" ht="62.1" customHeight="1" x14ac:dyDescent="0.25">
      <c r="A20" s="28"/>
      <c r="B20" s="32" t="s">
        <v>77</v>
      </c>
      <c r="C20" s="34" t="s">
        <v>78</v>
      </c>
      <c r="D20" s="6"/>
    </row>
    <row r="21" spans="1:4" ht="63" x14ac:dyDescent="0.25">
      <c r="A21" s="28"/>
      <c r="B21" s="32" t="s">
        <v>79</v>
      </c>
      <c r="C21" s="34"/>
      <c r="D21" s="6"/>
    </row>
    <row r="22" spans="1:4" ht="20.65" customHeight="1" x14ac:dyDescent="0.25">
      <c r="A22" s="62" t="s">
        <v>80</v>
      </c>
      <c r="B22" s="63"/>
      <c r="C22" s="64"/>
    </row>
    <row r="23" spans="1:4" x14ac:dyDescent="0.25">
      <c r="A23" s="65" t="s">
        <v>13</v>
      </c>
      <c r="B23" s="66"/>
      <c r="C23" s="67"/>
    </row>
    <row r="24" spans="1:4" ht="15.6" customHeight="1" x14ac:dyDescent="0.25">
      <c r="A24" s="68" t="s">
        <v>81</v>
      </c>
      <c r="B24" s="68"/>
      <c r="C24" s="68"/>
    </row>
    <row r="25" spans="1:4" ht="15.6" customHeight="1" x14ac:dyDescent="0.25">
      <c r="A25" s="70" t="s">
        <v>82</v>
      </c>
      <c r="B25" s="70"/>
      <c r="C25" s="70"/>
    </row>
    <row r="26" spans="1:4" ht="32.25" customHeight="1" x14ac:dyDescent="0.25">
      <c r="A26" s="68" t="s">
        <v>83</v>
      </c>
      <c r="B26" s="68"/>
      <c r="C26" s="68"/>
    </row>
    <row r="27" spans="1:4" ht="32.25" customHeight="1" x14ac:dyDescent="0.25">
      <c r="A27" s="71" t="s">
        <v>84</v>
      </c>
      <c r="B27" s="72"/>
      <c r="C27" s="73"/>
    </row>
    <row r="28" spans="1:4" x14ac:dyDescent="0.25">
      <c r="A28" s="69"/>
      <c r="B28" s="69"/>
      <c r="C28" s="69"/>
    </row>
  </sheetData>
  <mergeCells count="8">
    <mergeCell ref="A1:C1"/>
    <mergeCell ref="A22:C22"/>
    <mergeCell ref="A23:C23"/>
    <mergeCell ref="A24:C24"/>
    <mergeCell ref="A28:C28"/>
    <mergeCell ref="A25:C25"/>
    <mergeCell ref="A26:C26"/>
    <mergeCell ref="A27:C27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7"/>
  <sheetViews>
    <sheetView workbookViewId="0">
      <selection activeCell="I24" sqref="I24"/>
    </sheetView>
  </sheetViews>
  <sheetFormatPr defaultColWidth="8.7109375" defaultRowHeight="15" x14ac:dyDescent="0.25"/>
  <cols>
    <col min="1" max="1" width="35.28515625" style="8" customWidth="1"/>
    <col min="2" max="2" width="42.28515625" style="8" customWidth="1"/>
    <col min="3" max="3" width="50.42578125" style="9" customWidth="1"/>
    <col min="4" max="4" width="8.7109375" style="10"/>
    <col min="5" max="16384" width="8.7109375" style="8"/>
  </cols>
  <sheetData>
    <row r="1" spans="1:4" ht="34.5" customHeight="1" x14ac:dyDescent="0.25">
      <c r="A1" s="77" t="s">
        <v>85</v>
      </c>
      <c r="B1" s="78"/>
      <c r="C1" s="79"/>
    </row>
    <row r="2" spans="1:4" ht="15.75" x14ac:dyDescent="0.25">
      <c r="A2" s="25" t="s">
        <v>9</v>
      </c>
      <c r="B2" s="12" t="s">
        <v>11</v>
      </c>
      <c r="C2" s="25" t="s">
        <v>10</v>
      </c>
    </row>
    <row r="3" spans="1:4" ht="78.75" x14ac:dyDescent="0.25">
      <c r="A3" s="49" t="s">
        <v>86</v>
      </c>
      <c r="B3" s="49" t="s">
        <v>87</v>
      </c>
      <c r="C3" s="50" t="s">
        <v>88</v>
      </c>
    </row>
    <row r="4" spans="1:4" ht="94.5" x14ac:dyDescent="0.25">
      <c r="A4" s="21" t="s">
        <v>89</v>
      </c>
      <c r="B4" s="36" t="s">
        <v>90</v>
      </c>
      <c r="C4" s="29" t="s">
        <v>91</v>
      </c>
      <c r="D4" s="11"/>
    </row>
    <row r="5" spans="1:4" ht="97.15" customHeight="1" x14ac:dyDescent="0.25">
      <c r="A5" s="21" t="s">
        <v>92</v>
      </c>
      <c r="B5" s="36" t="s">
        <v>93</v>
      </c>
      <c r="C5" s="29" t="s">
        <v>94</v>
      </c>
      <c r="D5" s="11"/>
    </row>
    <row r="6" spans="1:4" ht="126" x14ac:dyDescent="0.25">
      <c r="A6" s="21" t="s">
        <v>95</v>
      </c>
      <c r="B6" s="36" t="s">
        <v>96</v>
      </c>
      <c r="C6" s="29" t="s">
        <v>97</v>
      </c>
      <c r="D6" s="11"/>
    </row>
    <row r="7" spans="1:4" ht="110.25" x14ac:dyDescent="0.25">
      <c r="A7" s="21" t="s">
        <v>98</v>
      </c>
      <c r="B7" s="36" t="s">
        <v>99</v>
      </c>
      <c r="C7" s="27" t="s">
        <v>100</v>
      </c>
      <c r="D7" s="11"/>
    </row>
    <row r="8" spans="1:4" ht="159.75" customHeight="1" x14ac:dyDescent="0.25">
      <c r="A8" s="21" t="s">
        <v>101</v>
      </c>
      <c r="B8" s="36" t="s">
        <v>102</v>
      </c>
      <c r="C8" s="27" t="s">
        <v>103</v>
      </c>
      <c r="D8" s="11"/>
    </row>
    <row r="9" spans="1:4" ht="126" x14ac:dyDescent="0.25">
      <c r="A9" s="21" t="s">
        <v>104</v>
      </c>
      <c r="B9" s="36" t="s">
        <v>105</v>
      </c>
      <c r="C9" s="27" t="s">
        <v>106</v>
      </c>
      <c r="D9" s="11"/>
    </row>
    <row r="10" spans="1:4" ht="332.25" customHeight="1" x14ac:dyDescent="0.25">
      <c r="A10" s="21" t="s">
        <v>107</v>
      </c>
      <c r="B10" s="21" t="s">
        <v>108</v>
      </c>
      <c r="C10" s="37" t="s">
        <v>109</v>
      </c>
      <c r="D10" s="11"/>
    </row>
    <row r="11" spans="1:4" ht="283.5" customHeight="1" x14ac:dyDescent="0.25">
      <c r="A11" s="21" t="s">
        <v>110</v>
      </c>
      <c r="B11" s="21" t="s">
        <v>111</v>
      </c>
      <c r="C11" s="38" t="s">
        <v>112</v>
      </c>
      <c r="D11" s="11"/>
    </row>
    <row r="12" spans="1:4" ht="141.75" x14ac:dyDescent="0.25">
      <c r="A12" s="21" t="s">
        <v>113</v>
      </c>
      <c r="B12" s="21" t="s">
        <v>114</v>
      </c>
      <c r="C12" s="38" t="s">
        <v>115</v>
      </c>
      <c r="D12" s="11"/>
    </row>
    <row r="13" spans="1:4" ht="141.75" x14ac:dyDescent="0.25">
      <c r="A13" s="21" t="s">
        <v>116</v>
      </c>
      <c r="B13" s="21" t="s">
        <v>117</v>
      </c>
      <c r="C13" s="21" t="s">
        <v>118</v>
      </c>
      <c r="D13" s="11"/>
    </row>
    <row r="14" spans="1:4" ht="139.5" customHeight="1" x14ac:dyDescent="0.25">
      <c r="A14" s="21" t="s">
        <v>119</v>
      </c>
      <c r="B14" s="21" t="s">
        <v>120</v>
      </c>
      <c r="C14" s="21" t="s">
        <v>121</v>
      </c>
      <c r="D14" s="11"/>
    </row>
    <row r="15" spans="1:4" ht="126.75" customHeight="1" x14ac:dyDescent="0.25">
      <c r="A15" s="21" t="s">
        <v>122</v>
      </c>
      <c r="B15" s="21" t="s">
        <v>123</v>
      </c>
      <c r="C15" s="21" t="s">
        <v>124</v>
      </c>
      <c r="D15" s="11"/>
    </row>
    <row r="16" spans="1:4" ht="78.75" customHeight="1" x14ac:dyDescent="0.25">
      <c r="A16" s="21" t="s">
        <v>125</v>
      </c>
      <c r="B16" s="21" t="s">
        <v>126</v>
      </c>
      <c r="C16" s="21" t="s">
        <v>127</v>
      </c>
      <c r="D16" s="11"/>
    </row>
    <row r="17" spans="1:4" ht="94.5" x14ac:dyDescent="0.25">
      <c r="A17" s="21" t="s">
        <v>128</v>
      </c>
      <c r="B17" s="21" t="s">
        <v>129</v>
      </c>
      <c r="C17" s="21" t="s">
        <v>130</v>
      </c>
      <c r="D17" s="11"/>
    </row>
    <row r="18" spans="1:4" ht="78.75" x14ac:dyDescent="0.25">
      <c r="A18" s="21" t="s">
        <v>131</v>
      </c>
      <c r="B18" s="21" t="s">
        <v>132</v>
      </c>
      <c r="C18" s="21" t="s">
        <v>133</v>
      </c>
      <c r="D18" s="11"/>
    </row>
    <row r="19" spans="1:4" ht="63" x14ac:dyDescent="0.25">
      <c r="A19" s="21" t="s">
        <v>134</v>
      </c>
      <c r="B19" s="21" t="s">
        <v>135</v>
      </c>
      <c r="C19" s="21" t="s">
        <v>136</v>
      </c>
      <c r="D19" s="11"/>
    </row>
    <row r="20" spans="1:4" ht="78.75" customHeight="1" x14ac:dyDescent="0.25">
      <c r="A20" s="21" t="s">
        <v>137</v>
      </c>
      <c r="B20" s="21" t="s">
        <v>138</v>
      </c>
      <c r="C20" s="21" t="s">
        <v>139</v>
      </c>
      <c r="D20" s="11"/>
    </row>
    <row r="21" spans="1:4" ht="78.75" x14ac:dyDescent="0.25">
      <c r="A21" s="21" t="s">
        <v>140</v>
      </c>
      <c r="B21" s="21" t="s">
        <v>141</v>
      </c>
      <c r="C21" s="21" t="s">
        <v>142</v>
      </c>
      <c r="D21" s="11"/>
    </row>
    <row r="22" spans="1:4" ht="64.5" customHeight="1" x14ac:dyDescent="0.25">
      <c r="A22" s="21"/>
      <c r="B22" s="21" t="s">
        <v>143</v>
      </c>
      <c r="C22" s="35"/>
      <c r="D22" s="11"/>
    </row>
    <row r="23" spans="1:4" ht="19.149999999999999" customHeight="1" x14ac:dyDescent="0.25">
      <c r="A23" s="21"/>
      <c r="B23" s="21" t="s">
        <v>144</v>
      </c>
      <c r="C23" s="35"/>
    </row>
    <row r="24" spans="1:4" ht="125.25" customHeight="1" x14ac:dyDescent="0.25">
      <c r="A24" s="21"/>
      <c r="B24" s="21" t="s">
        <v>145</v>
      </c>
      <c r="C24" s="35"/>
    </row>
    <row r="25" spans="1:4" ht="23.65" customHeight="1" x14ac:dyDescent="0.25">
      <c r="A25" s="62" t="s">
        <v>80</v>
      </c>
      <c r="B25" s="63"/>
      <c r="C25" s="64"/>
    </row>
    <row r="26" spans="1:4" ht="15.75" x14ac:dyDescent="0.25">
      <c r="A26" s="65" t="s">
        <v>13</v>
      </c>
      <c r="B26" s="66"/>
      <c r="C26" s="67"/>
    </row>
    <row r="27" spans="1:4" ht="14.65" customHeight="1" x14ac:dyDescent="0.25">
      <c r="A27" s="74" t="s">
        <v>81</v>
      </c>
      <c r="B27" s="75"/>
      <c r="C27" s="76"/>
    </row>
    <row r="28" spans="1:4" ht="14.65" customHeight="1" x14ac:dyDescent="0.25">
      <c r="A28" s="74" t="s">
        <v>82</v>
      </c>
      <c r="B28" s="75"/>
      <c r="C28" s="76"/>
    </row>
    <row r="29" spans="1:4" ht="14.65" customHeight="1" x14ac:dyDescent="0.25">
      <c r="A29" s="74" t="s">
        <v>146</v>
      </c>
      <c r="B29" s="75"/>
      <c r="C29" s="76"/>
    </row>
    <row r="30" spans="1:4" ht="14.65" customHeight="1" x14ac:dyDescent="0.25">
      <c r="A30" s="74" t="s">
        <v>147</v>
      </c>
      <c r="B30" s="75"/>
      <c r="C30" s="76"/>
    </row>
    <row r="31" spans="1:4" ht="28.5" customHeight="1" x14ac:dyDescent="0.25">
      <c r="A31" s="68" t="s">
        <v>148</v>
      </c>
      <c r="B31" s="68"/>
      <c r="C31" s="68"/>
    </row>
    <row r="32" spans="1:4" ht="32.25" customHeight="1" x14ac:dyDescent="0.25">
      <c r="A32" s="68" t="s">
        <v>84</v>
      </c>
      <c r="B32" s="68"/>
      <c r="C32" s="68"/>
    </row>
    <row r="33" spans="1:3" ht="18" customHeight="1" x14ac:dyDescent="0.25">
      <c r="A33" s="68" t="s">
        <v>149</v>
      </c>
      <c r="B33" s="68"/>
      <c r="C33" s="68"/>
    </row>
    <row r="34" spans="1:3" x14ac:dyDescent="0.2">
      <c r="A34" s="13"/>
      <c r="C34" s="10"/>
    </row>
    <row r="35" spans="1:3" x14ac:dyDescent="0.25">
      <c r="C35" s="10"/>
    </row>
    <row r="36" spans="1:3" x14ac:dyDescent="0.25">
      <c r="C36" s="10"/>
    </row>
    <row r="37" spans="1:3" x14ac:dyDescent="0.25">
      <c r="C37" s="10"/>
    </row>
    <row r="38" spans="1:3" x14ac:dyDescent="0.25">
      <c r="C38" s="10"/>
    </row>
    <row r="39" spans="1:3" x14ac:dyDescent="0.25">
      <c r="C39" s="10"/>
    </row>
    <row r="40" spans="1:3" x14ac:dyDescent="0.25">
      <c r="C40" s="10"/>
    </row>
    <row r="41" spans="1:3" x14ac:dyDescent="0.25">
      <c r="C41" s="10"/>
    </row>
    <row r="42" spans="1:3" x14ac:dyDescent="0.25">
      <c r="C42" s="10"/>
    </row>
    <row r="43" spans="1:3" x14ac:dyDescent="0.25">
      <c r="C43" s="10"/>
    </row>
    <row r="44" spans="1:3" x14ac:dyDescent="0.25">
      <c r="C44" s="10"/>
    </row>
    <row r="45" spans="1:3" x14ac:dyDescent="0.25">
      <c r="C45" s="10"/>
    </row>
    <row r="46" spans="1:3" x14ac:dyDescent="0.25">
      <c r="C46" s="10"/>
    </row>
    <row r="47" spans="1:3" x14ac:dyDescent="0.25">
      <c r="C47" s="10"/>
    </row>
  </sheetData>
  <mergeCells count="10">
    <mergeCell ref="A28:C28"/>
    <mergeCell ref="A1:C1"/>
    <mergeCell ref="A25:C25"/>
    <mergeCell ref="A26:C26"/>
    <mergeCell ref="A27:C27"/>
    <mergeCell ref="A29:C29"/>
    <mergeCell ref="A30:C30"/>
    <mergeCell ref="A31:C31"/>
    <mergeCell ref="A32:C32"/>
    <mergeCell ref="A33:C3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"/>
  <sheetViews>
    <sheetView zoomScale="94" zoomScaleNormal="94" workbookViewId="0">
      <selection activeCell="B23" sqref="B23"/>
    </sheetView>
  </sheetViews>
  <sheetFormatPr defaultRowHeight="15" x14ac:dyDescent="0.25"/>
  <cols>
    <col min="1" max="1" width="37.7109375" customWidth="1"/>
    <col min="2" max="2" width="43.28515625" customWidth="1"/>
    <col min="3" max="3" width="43.5703125" customWidth="1"/>
  </cols>
  <sheetData>
    <row r="1" spans="1:3" ht="14.65" customHeight="1" x14ac:dyDescent="0.25">
      <c r="A1" s="77" t="s">
        <v>150</v>
      </c>
      <c r="B1" s="78"/>
      <c r="C1" s="79"/>
    </row>
    <row r="2" spans="1:3" ht="15.75" x14ac:dyDescent="0.25">
      <c r="A2" s="25" t="s">
        <v>9</v>
      </c>
      <c r="B2" s="25" t="s">
        <v>11</v>
      </c>
      <c r="C2" s="3" t="s">
        <v>10</v>
      </c>
    </row>
    <row r="3" spans="1:3" ht="78.75" x14ac:dyDescent="0.25">
      <c r="A3" s="47" t="s">
        <v>151</v>
      </c>
      <c r="B3" s="48" t="s">
        <v>152</v>
      </c>
      <c r="C3" s="47" t="s">
        <v>153</v>
      </c>
    </row>
    <row r="4" spans="1:3" ht="128.25" customHeight="1" x14ac:dyDescent="0.25">
      <c r="A4" s="29" t="s">
        <v>154</v>
      </c>
      <c r="B4" s="29" t="s">
        <v>155</v>
      </c>
      <c r="C4" s="29" t="s">
        <v>156</v>
      </c>
    </row>
    <row r="5" spans="1:3" ht="129.75" customHeight="1" x14ac:dyDescent="0.25">
      <c r="A5" s="29" t="s">
        <v>157</v>
      </c>
      <c r="B5" s="29" t="s">
        <v>158</v>
      </c>
      <c r="C5" s="29" t="s">
        <v>159</v>
      </c>
    </row>
    <row r="6" spans="1:3" ht="126" x14ac:dyDescent="0.25">
      <c r="A6" s="29" t="s">
        <v>160</v>
      </c>
      <c r="B6" s="29" t="s">
        <v>161</v>
      </c>
      <c r="C6" s="29" t="s">
        <v>162</v>
      </c>
    </row>
    <row r="7" spans="1:3" ht="142.5" customHeight="1" x14ac:dyDescent="0.25">
      <c r="A7" s="29" t="s">
        <v>163</v>
      </c>
      <c r="B7" s="29" t="s">
        <v>164</v>
      </c>
      <c r="C7" s="29" t="s">
        <v>165</v>
      </c>
    </row>
    <row r="8" spans="1:3" ht="163.5" customHeight="1" x14ac:dyDescent="0.25">
      <c r="A8" s="29" t="s">
        <v>166</v>
      </c>
      <c r="B8" s="29" t="s">
        <v>167</v>
      </c>
      <c r="C8" s="29" t="s">
        <v>168</v>
      </c>
    </row>
    <row r="9" spans="1:3" ht="63" customHeight="1" x14ac:dyDescent="0.25">
      <c r="A9" s="4"/>
      <c r="B9" s="4"/>
      <c r="C9" s="29" t="s">
        <v>169</v>
      </c>
    </row>
    <row r="10" spans="1:3" ht="14.65" customHeight="1" x14ac:dyDescent="0.25">
      <c r="A10" s="81" t="s">
        <v>170</v>
      </c>
      <c r="B10" s="82"/>
      <c r="C10" s="83"/>
    </row>
    <row r="11" spans="1:3" x14ac:dyDescent="0.25">
      <c r="A11" s="84" t="s">
        <v>13</v>
      </c>
      <c r="B11" s="82"/>
      <c r="C11" s="83"/>
    </row>
    <row r="12" spans="1:3" ht="33.75" customHeight="1" x14ac:dyDescent="0.25">
      <c r="A12" s="80" t="s">
        <v>171</v>
      </c>
      <c r="B12" s="80"/>
      <c r="C12" s="80"/>
    </row>
    <row r="13" spans="1:3" ht="30.75" customHeight="1" x14ac:dyDescent="0.25">
      <c r="A13" s="80" t="s">
        <v>172</v>
      </c>
      <c r="B13" s="80"/>
      <c r="C13" s="80"/>
    </row>
    <row r="14" spans="1:3" ht="32.25" customHeight="1" x14ac:dyDescent="0.25">
      <c r="A14" s="80" t="s">
        <v>173</v>
      </c>
      <c r="B14" s="80"/>
      <c r="C14" s="80"/>
    </row>
  </sheetData>
  <mergeCells count="6">
    <mergeCell ref="A14:C14"/>
    <mergeCell ref="A13:C13"/>
    <mergeCell ref="A1:C1"/>
    <mergeCell ref="A10:C10"/>
    <mergeCell ref="A11:C11"/>
    <mergeCell ref="A12:C1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08"/>
  <sheetViews>
    <sheetView zoomScale="74" zoomScaleNormal="74" workbookViewId="0">
      <selection activeCell="B41" sqref="B41"/>
    </sheetView>
  </sheetViews>
  <sheetFormatPr defaultColWidth="8.7109375" defaultRowHeight="15" x14ac:dyDescent="0.25"/>
  <cols>
    <col min="1" max="1" width="53" style="1" customWidth="1"/>
    <col min="2" max="2" width="51.7109375" style="1" customWidth="1"/>
    <col min="3" max="3" width="51.5703125" style="41" customWidth="1"/>
    <col min="4" max="11" width="8.7109375" style="40"/>
    <col min="12" max="12" width="8.7109375" style="39"/>
    <col min="13" max="16384" width="8.7109375" style="1"/>
  </cols>
  <sheetData>
    <row r="1" spans="1:3" ht="27" customHeight="1" x14ac:dyDescent="0.25">
      <c r="A1" s="85" t="s">
        <v>174</v>
      </c>
      <c r="B1" s="85"/>
      <c r="C1" s="85"/>
    </row>
    <row r="2" spans="1:3" ht="27" customHeight="1" x14ac:dyDescent="0.25">
      <c r="A2" s="43" t="s">
        <v>9</v>
      </c>
      <c r="B2" s="43" t="s">
        <v>10</v>
      </c>
      <c r="C2" s="43" t="s">
        <v>11</v>
      </c>
    </row>
    <row r="3" spans="1:3" ht="47.1" customHeight="1" x14ac:dyDescent="0.25">
      <c r="A3" s="45" t="s">
        <v>175</v>
      </c>
      <c r="B3" s="45" t="s">
        <v>176</v>
      </c>
      <c r="C3" s="45" t="s">
        <v>177</v>
      </c>
    </row>
    <row r="4" spans="1:3" ht="48" customHeight="1" x14ac:dyDescent="0.25">
      <c r="A4" s="44" t="s">
        <v>178</v>
      </c>
      <c r="B4" s="42" t="s">
        <v>179</v>
      </c>
      <c r="C4" s="42" t="s">
        <v>180</v>
      </c>
    </row>
    <row r="5" spans="1:3" ht="112.5" customHeight="1" x14ac:dyDescent="0.25">
      <c r="A5" s="44" t="s">
        <v>181</v>
      </c>
      <c r="B5" s="42" t="s">
        <v>182</v>
      </c>
      <c r="C5" s="42" t="s">
        <v>183</v>
      </c>
    </row>
    <row r="6" spans="1:3" ht="61.5" customHeight="1" x14ac:dyDescent="0.25">
      <c r="A6" s="44" t="s">
        <v>184</v>
      </c>
      <c r="B6" s="42" t="s">
        <v>185</v>
      </c>
      <c r="C6" s="42" t="s">
        <v>186</v>
      </c>
    </row>
    <row r="7" spans="1:3" ht="44.65" customHeight="1" x14ac:dyDescent="0.25">
      <c r="A7" s="44" t="s">
        <v>187</v>
      </c>
      <c r="B7" s="42" t="s">
        <v>188</v>
      </c>
      <c r="C7" s="42" t="s">
        <v>189</v>
      </c>
    </row>
    <row r="8" spans="1:3" ht="63" customHeight="1" x14ac:dyDescent="0.25">
      <c r="A8" s="44" t="s">
        <v>190</v>
      </c>
      <c r="B8" s="42" t="s">
        <v>191</v>
      </c>
      <c r="C8" s="42" t="s">
        <v>192</v>
      </c>
    </row>
    <row r="9" spans="1:3" ht="94.5" customHeight="1" x14ac:dyDescent="0.25">
      <c r="A9" s="44" t="s">
        <v>193</v>
      </c>
      <c r="B9" s="42" t="s">
        <v>194</v>
      </c>
      <c r="C9" s="42" t="s">
        <v>195</v>
      </c>
    </row>
    <row r="10" spans="1:3" ht="73.5" customHeight="1" x14ac:dyDescent="0.25">
      <c r="A10" s="42" t="s">
        <v>196</v>
      </c>
      <c r="B10" s="42" t="s">
        <v>197</v>
      </c>
      <c r="C10" s="42" t="s">
        <v>198</v>
      </c>
    </row>
    <row r="11" spans="1:3" ht="123.6" customHeight="1" x14ac:dyDescent="0.25">
      <c r="A11" s="42" t="s">
        <v>199</v>
      </c>
      <c r="B11" s="42" t="s">
        <v>200</v>
      </c>
      <c r="C11" s="42" t="s">
        <v>201</v>
      </c>
    </row>
    <row r="12" spans="1:3" ht="64.150000000000006" customHeight="1" x14ac:dyDescent="0.25">
      <c r="A12" s="42" t="s">
        <v>202</v>
      </c>
      <c r="B12" s="42" t="s">
        <v>203</v>
      </c>
      <c r="C12" s="42" t="s">
        <v>204</v>
      </c>
    </row>
    <row r="13" spans="1:3" ht="74.099999999999994" customHeight="1" x14ac:dyDescent="0.25">
      <c r="A13" s="42" t="s">
        <v>205</v>
      </c>
      <c r="B13" s="42" t="s">
        <v>206</v>
      </c>
      <c r="C13" s="42" t="s">
        <v>207</v>
      </c>
    </row>
    <row r="14" spans="1:3" ht="90" customHeight="1" x14ac:dyDescent="0.25">
      <c r="A14" s="42" t="s">
        <v>208</v>
      </c>
      <c r="B14" s="42" t="s">
        <v>209</v>
      </c>
      <c r="C14" s="42" t="s">
        <v>210</v>
      </c>
    </row>
    <row r="15" spans="1:3" ht="72.599999999999994" customHeight="1" x14ac:dyDescent="0.25">
      <c r="A15" s="42" t="s">
        <v>211</v>
      </c>
      <c r="B15" s="42" t="s">
        <v>212</v>
      </c>
      <c r="C15" s="42" t="s">
        <v>213</v>
      </c>
    </row>
    <row r="16" spans="1:3" ht="79.5" customHeight="1" x14ac:dyDescent="0.25">
      <c r="A16" s="42" t="s">
        <v>214</v>
      </c>
      <c r="B16" s="42" t="s">
        <v>215</v>
      </c>
      <c r="C16" s="42" t="s">
        <v>216</v>
      </c>
    </row>
    <row r="17" spans="1:3" ht="97.5" customHeight="1" x14ac:dyDescent="0.25">
      <c r="A17" s="42" t="s">
        <v>217</v>
      </c>
      <c r="B17" s="42" t="s">
        <v>218</v>
      </c>
      <c r="C17" s="42" t="s">
        <v>219</v>
      </c>
    </row>
    <row r="18" spans="1:3" ht="80.099999999999994" customHeight="1" x14ac:dyDescent="0.25">
      <c r="A18" s="44" t="s">
        <v>220</v>
      </c>
      <c r="B18" s="42" t="s">
        <v>221</v>
      </c>
      <c r="C18" s="42" t="s">
        <v>222</v>
      </c>
    </row>
    <row r="19" spans="1:3" ht="124.5" customHeight="1" x14ac:dyDescent="0.25">
      <c r="A19" s="44" t="s">
        <v>223</v>
      </c>
      <c r="B19" s="42" t="s">
        <v>224</v>
      </c>
      <c r="C19" s="43"/>
    </row>
    <row r="20" spans="1:3" ht="48.6" customHeight="1" x14ac:dyDescent="0.25">
      <c r="A20" s="44" t="s">
        <v>225</v>
      </c>
      <c r="B20" s="42" t="s">
        <v>226</v>
      </c>
      <c r="C20" s="44"/>
    </row>
    <row r="21" spans="1:3" ht="47.1" customHeight="1" x14ac:dyDescent="0.25">
      <c r="A21" s="44"/>
      <c r="B21" s="42" t="s">
        <v>227</v>
      </c>
      <c r="C21" s="44"/>
    </row>
    <row r="22" spans="1:3" ht="44.65" customHeight="1" x14ac:dyDescent="0.25">
      <c r="A22" s="44"/>
      <c r="B22" s="42" t="s">
        <v>228</v>
      </c>
      <c r="C22" s="44"/>
    </row>
    <row r="23" spans="1:3" ht="79.150000000000006" customHeight="1" x14ac:dyDescent="0.25">
      <c r="A23" s="44"/>
      <c r="B23" s="42" t="s">
        <v>229</v>
      </c>
      <c r="C23" s="44"/>
    </row>
    <row r="24" spans="1:3" ht="61.15" customHeight="1" x14ac:dyDescent="0.25">
      <c r="A24" s="44"/>
      <c r="B24" s="42" t="s">
        <v>230</v>
      </c>
      <c r="C24" s="44"/>
    </row>
    <row r="25" spans="1:3" ht="139.15" customHeight="1" x14ac:dyDescent="0.25">
      <c r="A25" s="44"/>
      <c r="B25" s="42" t="s">
        <v>231</v>
      </c>
      <c r="C25" s="44"/>
    </row>
    <row r="26" spans="1:3" ht="121.15" customHeight="1" x14ac:dyDescent="0.25">
      <c r="A26" s="44"/>
      <c r="B26" s="42" t="s">
        <v>232</v>
      </c>
      <c r="C26" s="44"/>
    </row>
    <row r="27" spans="1:3" ht="85.5" customHeight="1" x14ac:dyDescent="0.25">
      <c r="A27" s="44"/>
      <c r="B27" s="42" t="s">
        <v>233</v>
      </c>
      <c r="C27" s="44"/>
    </row>
    <row r="28" spans="1:3" ht="70.5" customHeight="1" x14ac:dyDescent="0.25">
      <c r="A28" s="44"/>
      <c r="B28" s="42" t="s">
        <v>234</v>
      </c>
      <c r="C28" s="44"/>
    </row>
    <row r="29" spans="1:3" ht="29.1" customHeight="1" x14ac:dyDescent="0.25">
      <c r="A29" s="62" t="s">
        <v>80</v>
      </c>
      <c r="B29" s="63"/>
      <c r="C29" s="64"/>
    </row>
    <row r="30" spans="1:3" ht="14.65" customHeight="1" x14ac:dyDescent="0.25">
      <c r="A30" s="65" t="s">
        <v>13</v>
      </c>
      <c r="B30" s="66"/>
      <c r="C30" s="67"/>
    </row>
    <row r="31" spans="1:3" ht="33.75" customHeight="1" x14ac:dyDescent="0.25">
      <c r="A31" s="80" t="s">
        <v>235</v>
      </c>
      <c r="B31" s="80"/>
      <c r="C31" s="80"/>
    </row>
    <row r="32" spans="1:3" ht="20.25" customHeight="1" x14ac:dyDescent="0.25">
      <c r="A32" s="80" t="s">
        <v>237</v>
      </c>
      <c r="B32" s="80"/>
      <c r="C32" s="80"/>
    </row>
    <row r="33" spans="1:3" ht="19.5" customHeight="1" x14ac:dyDescent="0.25">
      <c r="A33" s="80" t="s">
        <v>236</v>
      </c>
      <c r="B33" s="80"/>
      <c r="C33" s="80"/>
    </row>
    <row r="34" spans="1:3" ht="22.5" customHeight="1" x14ac:dyDescent="0.25">
      <c r="A34" s="80" t="s">
        <v>262</v>
      </c>
      <c r="B34" s="80"/>
      <c r="C34" s="80"/>
    </row>
    <row r="35" spans="1:3" x14ac:dyDescent="0.25">
      <c r="A35" s="40"/>
      <c r="B35" s="40"/>
      <c r="C35" s="40"/>
    </row>
    <row r="36" spans="1:3" x14ac:dyDescent="0.25">
      <c r="A36" s="40"/>
      <c r="B36" s="40"/>
      <c r="C36" s="40"/>
    </row>
    <row r="37" spans="1:3" x14ac:dyDescent="0.25">
      <c r="A37" s="40"/>
      <c r="B37" s="40"/>
      <c r="C37" s="40"/>
    </row>
    <row r="38" spans="1:3" x14ac:dyDescent="0.25">
      <c r="A38" s="40"/>
      <c r="B38" s="40"/>
      <c r="C38" s="40"/>
    </row>
    <row r="39" spans="1:3" x14ac:dyDescent="0.25">
      <c r="A39" s="40"/>
      <c r="B39" s="40"/>
      <c r="C39" s="40"/>
    </row>
    <row r="40" spans="1:3" x14ac:dyDescent="0.25">
      <c r="A40" s="40"/>
      <c r="B40" s="40"/>
      <c r="C40" s="40"/>
    </row>
    <row r="41" spans="1:3" x14ac:dyDescent="0.25">
      <c r="A41" s="40"/>
      <c r="B41" s="40"/>
      <c r="C41" s="40"/>
    </row>
    <row r="42" spans="1:3" x14ac:dyDescent="0.25">
      <c r="A42" s="40"/>
      <c r="B42" s="40"/>
      <c r="C42" s="40"/>
    </row>
    <row r="43" spans="1:3" x14ac:dyDescent="0.25">
      <c r="A43" s="40"/>
      <c r="B43" s="40"/>
      <c r="C43" s="40"/>
    </row>
    <row r="44" spans="1:3" x14ac:dyDescent="0.25">
      <c r="A44" s="40"/>
      <c r="B44" s="40"/>
      <c r="C44" s="40"/>
    </row>
    <row r="45" spans="1:3" x14ac:dyDescent="0.25">
      <c r="A45" s="40"/>
      <c r="B45" s="40"/>
      <c r="C45" s="40"/>
    </row>
    <row r="46" spans="1:3" x14ac:dyDescent="0.25">
      <c r="A46" s="40"/>
      <c r="B46" s="40"/>
      <c r="C46" s="40"/>
    </row>
    <row r="47" spans="1:3" x14ac:dyDescent="0.25">
      <c r="A47" s="40"/>
      <c r="B47" s="40"/>
      <c r="C47" s="40"/>
    </row>
    <row r="48" spans="1:3" x14ac:dyDescent="0.25">
      <c r="A48" s="40"/>
      <c r="B48" s="40"/>
      <c r="C48" s="40"/>
    </row>
    <row r="49" spans="1:3" x14ac:dyDescent="0.25">
      <c r="A49" s="40"/>
      <c r="B49" s="40"/>
      <c r="C49" s="40"/>
    </row>
    <row r="50" spans="1:3" x14ac:dyDescent="0.25">
      <c r="A50" s="40"/>
      <c r="B50" s="40"/>
      <c r="C50" s="40"/>
    </row>
    <row r="51" spans="1:3" x14ac:dyDescent="0.25">
      <c r="A51" s="40"/>
      <c r="B51" s="40"/>
      <c r="C51" s="40"/>
    </row>
    <row r="52" spans="1:3" x14ac:dyDescent="0.25">
      <c r="A52" s="40"/>
      <c r="B52" s="40"/>
      <c r="C52" s="40"/>
    </row>
    <row r="53" spans="1:3" x14ac:dyDescent="0.25">
      <c r="A53" s="40"/>
      <c r="B53" s="40"/>
      <c r="C53" s="40"/>
    </row>
    <row r="54" spans="1:3" x14ac:dyDescent="0.25">
      <c r="A54" s="40"/>
      <c r="B54" s="40"/>
      <c r="C54" s="40"/>
    </row>
    <row r="55" spans="1:3" x14ac:dyDescent="0.25">
      <c r="A55" s="40"/>
      <c r="B55" s="40"/>
      <c r="C55" s="40"/>
    </row>
    <row r="56" spans="1:3" x14ac:dyDescent="0.25">
      <c r="A56" s="40"/>
      <c r="B56" s="40"/>
      <c r="C56" s="40"/>
    </row>
    <row r="57" spans="1:3" x14ac:dyDescent="0.25">
      <c r="A57" s="40"/>
      <c r="B57" s="40"/>
      <c r="C57" s="40"/>
    </row>
    <row r="58" spans="1:3" x14ac:dyDescent="0.25">
      <c r="A58" s="40"/>
      <c r="B58" s="40"/>
      <c r="C58" s="40"/>
    </row>
    <row r="59" spans="1:3" x14ac:dyDescent="0.25">
      <c r="A59" s="40"/>
      <c r="B59" s="40"/>
      <c r="C59" s="40"/>
    </row>
    <row r="60" spans="1:3" x14ac:dyDescent="0.25">
      <c r="A60" s="40"/>
      <c r="B60" s="40"/>
      <c r="C60" s="40"/>
    </row>
    <row r="61" spans="1:3" x14ac:dyDescent="0.25">
      <c r="A61" s="40"/>
      <c r="B61" s="40"/>
      <c r="C61" s="40"/>
    </row>
    <row r="62" spans="1:3" x14ac:dyDescent="0.25">
      <c r="A62" s="40"/>
      <c r="B62" s="40"/>
      <c r="C62" s="40"/>
    </row>
    <row r="63" spans="1:3" x14ac:dyDescent="0.25">
      <c r="A63" s="40"/>
      <c r="B63" s="40"/>
      <c r="C63" s="40"/>
    </row>
    <row r="64" spans="1:3" x14ac:dyDescent="0.25">
      <c r="A64" s="40"/>
      <c r="B64" s="40"/>
      <c r="C64" s="40"/>
    </row>
    <row r="65" spans="1:3" x14ac:dyDescent="0.25">
      <c r="A65" s="40"/>
      <c r="B65" s="40"/>
      <c r="C65" s="40"/>
    </row>
    <row r="66" spans="1:3" x14ac:dyDescent="0.25">
      <c r="A66" s="40"/>
      <c r="B66" s="40"/>
      <c r="C66" s="40"/>
    </row>
    <row r="67" spans="1:3" x14ac:dyDescent="0.25">
      <c r="A67" s="40"/>
      <c r="B67" s="40"/>
      <c r="C67" s="40"/>
    </row>
    <row r="68" spans="1:3" x14ac:dyDescent="0.25">
      <c r="A68" s="40"/>
      <c r="B68" s="40"/>
      <c r="C68" s="40"/>
    </row>
    <row r="69" spans="1:3" x14ac:dyDescent="0.25">
      <c r="A69" s="40"/>
      <c r="B69" s="40"/>
      <c r="C69" s="40"/>
    </row>
    <row r="70" spans="1:3" x14ac:dyDescent="0.25">
      <c r="A70" s="40"/>
      <c r="B70" s="40"/>
      <c r="C70" s="40"/>
    </row>
    <row r="71" spans="1:3" x14ac:dyDescent="0.25">
      <c r="A71" s="40"/>
      <c r="B71" s="40"/>
      <c r="C71" s="40"/>
    </row>
    <row r="72" spans="1:3" x14ac:dyDescent="0.25">
      <c r="A72" s="40"/>
      <c r="B72" s="40"/>
      <c r="C72" s="40"/>
    </row>
    <row r="73" spans="1:3" x14ac:dyDescent="0.25">
      <c r="A73" s="40"/>
      <c r="B73" s="40"/>
      <c r="C73" s="40"/>
    </row>
    <row r="74" spans="1:3" x14ac:dyDescent="0.25">
      <c r="A74" s="40"/>
      <c r="B74" s="40"/>
      <c r="C74" s="40"/>
    </row>
    <row r="75" spans="1:3" x14ac:dyDescent="0.25">
      <c r="A75" s="40"/>
      <c r="B75" s="40"/>
      <c r="C75" s="40"/>
    </row>
    <row r="76" spans="1:3" x14ac:dyDescent="0.25">
      <c r="A76" s="40"/>
      <c r="B76" s="40"/>
      <c r="C76" s="40"/>
    </row>
    <row r="77" spans="1:3" x14ac:dyDescent="0.25">
      <c r="A77" s="40"/>
      <c r="B77" s="40"/>
      <c r="C77" s="40"/>
    </row>
    <row r="78" spans="1:3" x14ac:dyDescent="0.25">
      <c r="A78" s="40"/>
      <c r="B78" s="40"/>
      <c r="C78" s="40"/>
    </row>
    <row r="79" spans="1:3" x14ac:dyDescent="0.25">
      <c r="A79" s="40"/>
      <c r="B79" s="40"/>
      <c r="C79" s="40"/>
    </row>
    <row r="80" spans="1:3" x14ac:dyDescent="0.25">
      <c r="A80" s="40"/>
      <c r="B80" s="40"/>
      <c r="C80" s="40"/>
    </row>
    <row r="81" spans="1:3" x14ac:dyDescent="0.25">
      <c r="A81" s="40"/>
      <c r="B81" s="40"/>
      <c r="C81" s="40"/>
    </row>
    <row r="82" spans="1:3" x14ac:dyDescent="0.25">
      <c r="A82" s="40"/>
      <c r="B82" s="40"/>
      <c r="C82" s="40"/>
    </row>
    <row r="83" spans="1:3" x14ac:dyDescent="0.25">
      <c r="A83" s="40"/>
      <c r="B83" s="40"/>
      <c r="C83" s="40"/>
    </row>
    <row r="84" spans="1:3" x14ac:dyDescent="0.25">
      <c r="A84" s="40"/>
      <c r="B84" s="40"/>
      <c r="C84" s="40"/>
    </row>
    <row r="85" spans="1:3" x14ac:dyDescent="0.25">
      <c r="A85" s="40"/>
      <c r="B85" s="40"/>
      <c r="C85" s="40"/>
    </row>
    <row r="86" spans="1:3" x14ac:dyDescent="0.25">
      <c r="A86" s="40"/>
      <c r="B86" s="40"/>
      <c r="C86" s="40"/>
    </row>
    <row r="87" spans="1:3" x14ac:dyDescent="0.25">
      <c r="A87" s="40"/>
      <c r="B87" s="40"/>
      <c r="C87" s="40"/>
    </row>
    <row r="88" spans="1:3" x14ac:dyDescent="0.25">
      <c r="A88" s="40"/>
      <c r="B88" s="40"/>
      <c r="C88" s="40"/>
    </row>
    <row r="89" spans="1:3" x14ac:dyDescent="0.25">
      <c r="A89" s="40"/>
      <c r="B89" s="40"/>
      <c r="C89" s="40"/>
    </row>
    <row r="90" spans="1:3" x14ac:dyDescent="0.25">
      <c r="A90" s="40"/>
      <c r="B90" s="40"/>
      <c r="C90" s="40"/>
    </row>
    <row r="91" spans="1:3" x14ac:dyDescent="0.25">
      <c r="A91" s="40"/>
      <c r="B91" s="40"/>
      <c r="C91" s="40"/>
    </row>
    <row r="92" spans="1:3" x14ac:dyDescent="0.25">
      <c r="A92" s="40"/>
      <c r="B92" s="40"/>
      <c r="C92" s="40"/>
    </row>
    <row r="93" spans="1:3" x14ac:dyDescent="0.25">
      <c r="A93" s="40"/>
      <c r="B93" s="40"/>
      <c r="C93" s="40"/>
    </row>
    <row r="94" spans="1:3" x14ac:dyDescent="0.25">
      <c r="A94" s="40"/>
      <c r="B94" s="40"/>
      <c r="C94" s="40"/>
    </row>
    <row r="95" spans="1:3" x14ac:dyDescent="0.25">
      <c r="A95" s="40"/>
      <c r="B95" s="40"/>
      <c r="C95" s="40"/>
    </row>
    <row r="96" spans="1:3" x14ac:dyDescent="0.25">
      <c r="A96" s="40"/>
      <c r="B96" s="40"/>
      <c r="C96" s="40"/>
    </row>
    <row r="97" spans="1:3" x14ac:dyDescent="0.25">
      <c r="A97" s="40"/>
      <c r="B97" s="40"/>
      <c r="C97" s="40"/>
    </row>
    <row r="98" spans="1:3" x14ac:dyDescent="0.25">
      <c r="A98" s="40"/>
      <c r="B98" s="40"/>
      <c r="C98" s="40"/>
    </row>
    <row r="99" spans="1:3" x14ac:dyDescent="0.25">
      <c r="A99" s="40"/>
      <c r="B99" s="40"/>
      <c r="C99" s="40"/>
    </row>
    <row r="100" spans="1:3" x14ac:dyDescent="0.25">
      <c r="A100" s="40"/>
      <c r="B100" s="40"/>
      <c r="C100" s="40"/>
    </row>
    <row r="101" spans="1:3" x14ac:dyDescent="0.25">
      <c r="A101" s="40"/>
      <c r="B101" s="40"/>
      <c r="C101" s="40"/>
    </row>
    <row r="102" spans="1:3" x14ac:dyDescent="0.25">
      <c r="A102" s="40"/>
      <c r="B102" s="40"/>
      <c r="C102" s="40"/>
    </row>
    <row r="103" spans="1:3" x14ac:dyDescent="0.25">
      <c r="A103" s="40"/>
      <c r="B103" s="40"/>
      <c r="C103" s="40"/>
    </row>
    <row r="104" spans="1:3" x14ac:dyDescent="0.25">
      <c r="A104" s="40"/>
      <c r="B104" s="40"/>
      <c r="C104" s="40"/>
    </row>
    <row r="105" spans="1:3" x14ac:dyDescent="0.25">
      <c r="A105" s="40"/>
      <c r="B105" s="40"/>
      <c r="C105" s="40"/>
    </row>
    <row r="106" spans="1:3" x14ac:dyDescent="0.25">
      <c r="A106" s="40"/>
      <c r="B106" s="40"/>
      <c r="C106" s="40"/>
    </row>
    <row r="107" spans="1:3" x14ac:dyDescent="0.25">
      <c r="A107" s="40"/>
      <c r="B107" s="40"/>
      <c r="C107" s="40"/>
    </row>
    <row r="108" spans="1:3" x14ac:dyDescent="0.25">
      <c r="A108" s="40"/>
      <c r="B108" s="40"/>
      <c r="C108" s="40"/>
    </row>
  </sheetData>
  <sheetProtection selectLockedCells="1" selectUnlockedCells="1"/>
  <mergeCells count="7">
    <mergeCell ref="A33:C33"/>
    <mergeCell ref="A34:C34"/>
    <mergeCell ref="A1:C1"/>
    <mergeCell ref="A29:C29"/>
    <mergeCell ref="A30:C30"/>
    <mergeCell ref="A31:C31"/>
    <mergeCell ref="A32:C32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6"/>
  <sheetViews>
    <sheetView tabSelected="1" zoomScale="88" zoomScaleNormal="88" workbookViewId="0">
      <selection activeCell="G8" sqref="G8"/>
    </sheetView>
  </sheetViews>
  <sheetFormatPr defaultRowHeight="15" x14ac:dyDescent="0.25"/>
  <cols>
    <col min="1" max="1" width="57.7109375" customWidth="1"/>
    <col min="2" max="2" width="54.5703125" customWidth="1"/>
    <col min="3" max="3" width="58.140625" customWidth="1"/>
  </cols>
  <sheetData>
    <row r="1" spans="1:3" ht="15" customHeight="1" x14ac:dyDescent="0.25">
      <c r="A1" s="62" t="s">
        <v>239</v>
      </c>
      <c r="B1" s="89"/>
      <c r="C1" s="90"/>
    </row>
    <row r="2" spans="1:3" ht="15.75" x14ac:dyDescent="0.25">
      <c r="A2" s="52" t="s">
        <v>9</v>
      </c>
      <c r="B2" s="52" t="s">
        <v>10</v>
      </c>
      <c r="C2" s="52" t="s">
        <v>11</v>
      </c>
    </row>
    <row r="3" spans="1:3" ht="51" customHeight="1" x14ac:dyDescent="0.25">
      <c r="A3" s="46" t="s">
        <v>240</v>
      </c>
      <c r="B3" s="46" t="s">
        <v>241</v>
      </c>
      <c r="C3" s="46" t="s">
        <v>242</v>
      </c>
    </row>
    <row r="4" spans="1:3" ht="93.4" customHeight="1" x14ac:dyDescent="0.25">
      <c r="A4" s="29" t="s">
        <v>243</v>
      </c>
      <c r="B4" s="29" t="s">
        <v>252</v>
      </c>
      <c r="C4" s="29" t="s">
        <v>248</v>
      </c>
    </row>
    <row r="5" spans="1:3" ht="95.65" customHeight="1" x14ac:dyDescent="0.25">
      <c r="A5" s="29" t="s">
        <v>244</v>
      </c>
      <c r="B5" s="29" t="s">
        <v>253</v>
      </c>
      <c r="C5" s="29" t="s">
        <v>249</v>
      </c>
    </row>
    <row r="6" spans="1:3" ht="78.400000000000006" customHeight="1" x14ac:dyDescent="0.25">
      <c r="A6" s="29" t="s">
        <v>245</v>
      </c>
      <c r="B6" s="29" t="s">
        <v>254</v>
      </c>
      <c r="C6" s="29" t="s">
        <v>250</v>
      </c>
    </row>
    <row r="7" spans="1:3" ht="45.4" customHeight="1" x14ac:dyDescent="0.25">
      <c r="A7" s="29" t="s">
        <v>246</v>
      </c>
      <c r="B7" s="29" t="s">
        <v>255</v>
      </c>
      <c r="C7" s="29" t="s">
        <v>251</v>
      </c>
    </row>
    <row r="8" spans="1:3" ht="49.5" customHeight="1" x14ac:dyDescent="0.25">
      <c r="A8" s="29" t="s">
        <v>247</v>
      </c>
      <c r="B8" s="29" t="s">
        <v>256</v>
      </c>
      <c r="C8" s="53"/>
    </row>
    <row r="9" spans="1:3" ht="47.25" x14ac:dyDescent="0.25">
      <c r="A9" s="53"/>
      <c r="B9" s="29" t="s">
        <v>257</v>
      </c>
      <c r="C9" s="53"/>
    </row>
    <row r="10" spans="1:3" ht="63" x14ac:dyDescent="0.25">
      <c r="A10" s="53"/>
      <c r="B10" s="29" t="s">
        <v>258</v>
      </c>
      <c r="C10" s="53"/>
    </row>
    <row r="11" spans="1:3" ht="31.5" x14ac:dyDescent="0.25">
      <c r="A11" s="53"/>
      <c r="B11" s="29" t="s">
        <v>259</v>
      </c>
      <c r="C11" s="53"/>
    </row>
    <row r="12" spans="1:3" ht="15.75" x14ac:dyDescent="0.25">
      <c r="A12" s="91" t="s">
        <v>80</v>
      </c>
      <c r="B12" s="92"/>
      <c r="C12" s="93"/>
    </row>
    <row r="13" spans="1:3" ht="15.75" x14ac:dyDescent="0.25">
      <c r="A13" s="91" t="s">
        <v>13</v>
      </c>
      <c r="B13" s="92"/>
      <c r="C13" s="93"/>
    </row>
    <row r="14" spans="1:3" ht="40.5" customHeight="1" x14ac:dyDescent="0.25">
      <c r="A14" s="71" t="s">
        <v>260</v>
      </c>
      <c r="B14" s="72"/>
      <c r="C14" s="73"/>
    </row>
    <row r="15" spans="1:3" ht="36" customHeight="1" x14ac:dyDescent="0.25">
      <c r="A15" s="86" t="s">
        <v>238</v>
      </c>
      <c r="B15" s="75"/>
      <c r="C15" s="76"/>
    </row>
    <row r="16" spans="1:3" ht="31.5" customHeight="1" x14ac:dyDescent="0.25">
      <c r="A16" s="86" t="s">
        <v>261</v>
      </c>
      <c r="B16" s="87"/>
      <c r="C16" s="88"/>
    </row>
  </sheetData>
  <mergeCells count="6">
    <mergeCell ref="A16:C16"/>
    <mergeCell ref="A1:C1"/>
    <mergeCell ref="A12:C12"/>
    <mergeCell ref="A13:C13"/>
    <mergeCell ref="A14:C14"/>
    <mergeCell ref="A15:C15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8</vt:i4>
      </vt:variant>
    </vt:vector>
  </HeadingPairs>
  <TitlesOfParts>
    <vt:vector size="8" baseType="lpstr">
      <vt:lpstr>Матрица</vt:lpstr>
      <vt:lpstr>ОБЩИЙ ИЛ</vt:lpstr>
      <vt:lpstr>КО</vt:lpstr>
      <vt:lpstr>Профстандарт  02.068 код A 01.6</vt:lpstr>
      <vt:lpstr>Профстандарт  02.068 код A 02.6</vt:lpstr>
      <vt:lpstr>Профстандарт 02.068 код А 03.6</vt:lpstr>
      <vt:lpstr>Профстандарт  02.068 код A 04.6</vt:lpstr>
      <vt:lpstr>Профстандарт  02.068 код A 05.6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1-15T02:01:24Z</dcterms:modified>
</cp:coreProperties>
</file>